527791132322049"/>
    <n v="0.27562585040217813"/>
    <s v=""/>
    <n v="1.0301110826648461"/>
    <s v=""/>
    <s v=""/>
    <s v=""/>
    <n v="0.9"/>
  </r>
  <r>
    <x v="24"/>
    <x v="1"/>
    <x v="48"/>
    <n v="9"/>
    <n v="4"/>
    <n v="5"/>
    <n v="0"/>
    <n v="0.88214323642639059"/>
    <n v="0.14470357146114349"/>
    <n v="0.40371080441260204"/>
    <s v=""/>
    <s v=""/>
    <s v=""/>
    <s v=""/>
    <s v=""/>
    <n v="0.9"/>
  </r>
  <r>
    <x v="24"/>
    <x v="1"/>
    <x v="49"/>
    <n v="9"/>
    <n v="2"/>
    <n v="7"/>
    <n v="0"/>
    <n v="1.2207937298110536"/>
    <n v="0.93874921989918303"/>
    <n v="0.24528384502177025"/>
    <s v=""/>
    <n v="1.2207937298110536"/>
    <n v="0.93874921989918303"/>
    <s v=""/>
    <s v=""/>
    <n v="0.9"/>
  </r>
  <r>
    <x v="24"/>
    <x v="1"/>
    <x v="50"/>
    <n v="5"/>
    <n v="1"/>
    <n v="4"/>
    <n v="0"/>
    <n v="1.5759637594583833"/>
    <n v="3.3269661472074676"/>
    <n v="1.1016927373428236"/>
    <s v=""/>
    <n v="1.5759637594583833"/>
    <n v="3.3269661472074676"/>
    <n v="1.1016927373428236"/>
    <s v=""/>
    <n v="0.9"/>
  </r>
  <r>
    <x v="24"/>
    <x v="1"/>
    <x v="51"/>
    <n v="4"/>
    <n v="1"/>
    <n v="3"/>
    <n v="0"/>
    <n v="1.1448038630027879"/>
    <n v="2.3201211289736285"/>
    <n v="0.72473385370455068"/>
    <s v=""/>
    <n v="1.1448038630027879"/>
    <n v="2.3201211289736285"/>
    <s v=""/>
    <s v=""/>
    <n v="0.9"/>
  </r>
  <r>
    <x v="24"/>
    <x v="1"/>
    <x v="52"/>
    <n v="2"/>
    <n v="1"/>
    <n v="1"/>
    <n v="0"/>
    <n v="0.7656805057745919"/>
    <n v="1.342460024311785"/>
    <n v="0.16051152464597432"/>
    <s v=""/>
    <s v=""/>
    <n v="1.342460024311785"/>
    <s v=""/>
    <s v=""/>
    <n v="0.9"/>
  </r>
  <r>
    <x v="24"/>
    <x v="1"/>
    <x v="53"/>
    <n v="0"/>
    <n v="0"/>
    <n v="0"/>
    <n v="0"/>
    <s v=""/>
    <s v=""/>
    <s v=""/>
    <s v=""/>
    <s v=""/>
    <s v=""/>
    <s v=""/>
    <s v=""/>
    <n v="0.9"/>
  </r>
  <r>
    <x v="24"/>
    <x v="1"/>
    <x v="54"/>
    <n v="4"/>
    <n v="2"/>
    <n v="2"/>
    <n v="0"/>
    <n v="0.75081292313819203"/>
    <n v="0.78796566644387389"/>
    <n v="0.68582196894189018"/>
    <s v=""/>
    <s v=""/>
    <s v=""/>
    <s v=""/>
    <s v=""/>
    <n v="0.9"/>
  </r>
  <r>
    <x v="24"/>
    <x v="1"/>
    <x v="55"/>
    <n v="4"/>
    <n v="3"/>
    <n v="1"/>
    <n v="0"/>
    <n v="1.3975527678215851"/>
    <n v="1.10412473014049"/>
    <n v="2.174201561113652"/>
    <s v=""/>
    <n v="1.3975527678215851"/>
    <n v="1.10412473014049"/>
    <n v="2.174201561113652"/>
    <s v=""/>
    <n v="0.9"/>
  </r>
  <r>
    <x v="24"/>
    <x v="1"/>
    <x v="56"/>
    <n v="6"/>
    <n v="3"/>
    <n v="3"/>
    <n v="0"/>
    <n v="1.3479941590335855"/>
    <n v="1.4008278514557757"/>
    <n v="1.2451803124051342"/>
    <s v=""/>
    <n v="1.3479941590335855"/>
    <n v="1.4008278514557757"/>
    <n v="1.2451803124051342"/>
    <s v=""/>
    <n v="0.9"/>
  </r>
  <r>
    <x v="24"/>
    <x v="1"/>
    <x v="57"/>
    <n v="7"/>
    <n v="5"/>
    <n v="2"/>
    <n v="0"/>
    <n v="0.8389564487682768"/>
    <n v="0.6274541417978996"/>
    <n v="1.3132761107397899"/>
    <s v=""/>
    <s v=""/>
    <s v=""/>
    <n v="1.3132761107397899"/>
    <s v=""/>
    <n v="0.9"/>
  </r>
  <r>
    <x v="24"/>
    <x v="1"/>
    <x v="58"/>
    <n v="4"/>
    <n v="3"/>
    <n v="1"/>
    <n v="0"/>
    <n v="1.2897627937076863"/>
    <n v="1.3619159666931153"/>
    <n v="0.97766110466184353"/>
    <s v=""/>
    <n v="1.2897627937076863"/>
    <n v="1.3619159666931153"/>
    <n v="0.97766110466184353"/>
    <s v=""/>
    <n v="0.9"/>
  </r>
  <r>
    <x v="24"/>
    <x v="2"/>
    <x v="59"/>
    <n v="0"/>
    <n v="0"/>
    <n v="0"/>
    <n v="0"/>
    <s v=""/>
    <s v=""/>
    <s v=""/>
    <s v=""/>
    <s v=""/>
    <s v=""/>
    <s v=""/>
    <s v=""/>
    <n v="0.9"/>
  </r>
  <r>
    <x v="24"/>
    <x v="3"/>
    <x v="60"/>
    <n v="3"/>
    <n v="1"/>
    <n v="2"/>
    <n v="0"/>
    <n v="0.65912949688039302"/>
    <n v="1.6197072032457407"/>
    <n v="0.16051152464597432"/>
    <s v=""/>
    <s v=""/>
    <n v="1.6197072032457407"/>
    <s v=""/>
    <s v=""/>
    <n v="0.9"/>
  </r>
  <r>
    <x v="24"/>
    <x v="3"/>
    <x v="61"/>
    <n v="1"/>
    <n v="1"/>
    <n v="0"/>
    <n v="0"/>
    <n v="5.9470330545599366E-2"/>
    <n v="5.8367827143990657E-2"/>
    <s v=""/>
    <s v=""/>
    <s v=""/>
    <s v=""/>
    <s v=""/>
    <s v=""/>
    <n v="0.9"/>
  </r>
  <r>
    <x v="24"/>
    <x v="3"/>
    <x v="62"/>
    <n v="5"/>
    <n v="2"/>
    <n v="3"/>
    <n v="0"/>
    <n v="0.75527319792911185"/>
    <n v="0.79526164483687267"/>
    <n v="0.70527791132322049"/>
    <s v=""/>
    <s v=""/>
    <s v=""/>
    <s v=""/>
    <s v=""/>
    <n v="0.9"/>
  </r>
  <r>
    <x v="24"/>
    <x v="3"/>
    <x v="63"/>
    <n v="8"/>
    <n v="6"/>
    <n v="2"/>
    <n v="0"/>
    <n v="0.55567590103544406"/>
    <n v="0.37452689084060675"/>
    <n v="1.0579168669848307"/>
    <s v=""/>
    <s v=""/>
    <s v=""/>
    <n v="1.0579168669848307"/>
    <s v=""/>
    <n v="0.9"/>
  </r>
  <r>
    <x v="24"/>
    <x v="3"/>
    <x v="64"/>
    <n v="5"/>
    <n v="2"/>
    <n v="3"/>
    <n v="0"/>
    <n v="1.4034998008761452"/>
    <n v="0.75148577447887976"/>
    <n v="1.7948106846777128"/>
    <s v=""/>
    <n v="1.4034998008761452"/>
    <s v=""/>
    <n v="1.7948106846777128"/>
    <s v=""/>
    <n v="0.9"/>
  </r>
  <r>
    <x v="24"/>
    <x v="3"/>
    <x v="65"/>
    <n v="8"/>
    <n v="4"/>
    <n v="4"/>
    <n v="0"/>
    <n v="0.87347047988849069"/>
    <n v="0.98495708305484242"/>
    <n v="0.72959783929988331"/>
    <s v=""/>
    <s v=""/>
    <n v="0.98495708305484242"/>
    <s v=""/>
    <s v=""/>
    <n v="0.9"/>
  </r>
  <r>
    <x v="24"/>
    <x v="3"/>
    <x v="66"/>
    <n v="6"/>
    <n v="4"/>
    <n v="2"/>
    <n v="0"/>
    <n v="0.59718123589539374"/>
    <n v="0.79161365564037334"/>
    <n v="0.17510348143197196"/>
    <s v=""/>
    <s v=""/>
    <s v=""/>
    <s v=""/>
    <s v=""/>
    <n v="0.9"/>
  </r>
  <r>
    <x v="24"/>
    <x v="3"/>
    <x v="67"/>
    <n v="2"/>
    <n v="2"/>
    <n v="0"/>
    <n v="0"/>
    <n v="0.46832885304659505"/>
    <n v="0.45964663875892642"/>
    <s v=""/>
    <s v=""/>
    <s v=""/>
    <s v=""/>
    <s v=""/>
    <s v=""/>
    <n v="0.9"/>
  </r>
  <r>
    <x v="24"/>
    <x v="3"/>
    <x v="68"/>
    <n v="0"/>
    <n v="0"/>
    <n v="0"/>
    <n v="0"/>
    <s v=""/>
    <s v=""/>
    <s v=""/>
    <s v=""/>
    <s v=""/>
    <s v=""/>
    <s v=""/>
    <s v=""/>
    <n v="0.9"/>
  </r>
  <r>
    <x v="24"/>
    <x v="3"/>
    <x v="69"/>
    <n v="7"/>
    <n v="2"/>
    <n v="5"/>
    <n v="0"/>
    <n v="0.50549780963759461"/>
    <n v="0.46694261715192525"/>
    <n v="0.50780009615271871"/>
    <s v=""/>
    <s v=""/>
    <s v=""/>
    <s v=""/>
    <s v=""/>
    <n v="0.9"/>
  </r>
  <r>
    <x v="24"/>
    <x v="3"/>
    <x v="70"/>
    <n v="7"/>
    <n v="3"/>
    <n v="4"/>
    <n v="0"/>
    <n v="0.53948085566365134"/>
    <n v="0.5058545019145857"/>
    <n v="0.54719837947491246"/>
    <s v=""/>
    <s v=""/>
    <s v=""/>
    <s v=""/>
    <s v=""/>
    <n v="0.9"/>
  </r>
  <r>
    <x v="24"/>
    <x v="3"/>
    <x v="71"/>
    <n v="9"/>
    <n v="3"/>
    <n v="6"/>
    <n v="0"/>
    <n v="0.55175251117306079"/>
    <n v="0.79769363763453904"/>
    <n v="0.41343877560326719"/>
    <s v=""/>
    <s v=""/>
    <s v=""/>
    <s v=""/>
    <s v=""/>
    <n v="0.9"/>
  </r>
  <r>
    <x v="24"/>
    <x v="3"/>
    <x v="72"/>
    <n v="6"/>
    <n v="3"/>
    <n v="3"/>
    <n v="0"/>
    <n v="0.52779918359219435"/>
    <n v="0.24319927976662778"/>
    <n v="0.79282965203920641"/>
    <s v=""/>
    <s v=""/>
    <s v=""/>
    <s v=""/>
    <s v=""/>
    <n v="0.9"/>
  </r>
  <r>
    <x v="24"/>
    <x v="3"/>
    <x v="73"/>
    <n v="7"/>
    <n v="3"/>
    <n v="4"/>
    <n v="0"/>
    <n v="0.60107512658587936"/>
    <n v="0.51071848750991833"/>
    <n v="0.64934207697689605"/>
    <s v=""/>
    <s v=""/>
    <s v=""/>
    <s v=""/>
    <s v=""/>
    <n v="0.9"/>
  </r>
  <r>
    <x v="24"/>
    <x v="3"/>
    <x v="74"/>
    <n v="0"/>
    <n v="0"/>
    <n v="0"/>
    <n v="0"/>
    <s v=""/>
    <s v=""/>
    <s v=""/>
    <s v=""/>
    <s v=""/>
    <s v=""/>
    <s v=""/>
    <s v=""/>
    <n v="0.9"/>
  </r>
  <r>
    <x v="24"/>
    <x v="3"/>
    <x v="75"/>
    <n v="1"/>
    <n v="1"/>
    <n v="0"/>
    <n v="0"/>
    <n v="0.87718737554759074"/>
    <n v="0.86092545037386226"/>
    <s v=""/>
    <s v=""/>
    <s v=""/>
    <s v=""/>
    <s v=""/>
    <s v=""/>
    <n v="0.9"/>
  </r>
  <r>
    <x v="24"/>
    <x v="3"/>
    <x v="76"/>
    <n v="2"/>
    <n v="2"/>
    <n v="0"/>
    <n v="0"/>
    <n v="0.26761648745519712"/>
    <n v="0.26265522214795795"/>
    <s v=""/>
    <s v=""/>
    <s v=""/>
    <s v=""/>
    <s v=""/>
    <s v=""/>
    <n v="0.9"/>
  </r>
  <r>
    <x v="24"/>
    <x v="3"/>
    <x v="77"/>
    <n v="6"/>
    <n v="4"/>
    <n v="2"/>
    <n v="0"/>
    <n v="0.29487372228859687"/>
    <n v="0.25900723295145855"/>
    <n v="0.35020696286394393"/>
    <s v=""/>
    <s v=""/>
    <s v=""/>
    <s v=""/>
    <s v=""/>
    <n v="0.9"/>
  </r>
  <r>
    <x v="24"/>
    <x v="3"/>
    <x v="78"/>
    <n v="8"/>
    <n v="4"/>
    <n v="4"/>
    <n v="0"/>
    <n v="0.69320104042214259"/>
    <n v="0.47788658474142354"/>
    <n v="0.88281338555285871"/>
    <s v=""/>
    <s v=""/>
    <s v=""/>
    <s v=""/>
    <s v=""/>
    <n v="0.9"/>
  </r>
  <r>
    <x v="24"/>
    <x v="3"/>
    <x v="79"/>
    <n v="9"/>
    <n v="6"/>
    <n v="3"/>
    <n v="0"/>
    <n v="0.23457741492986417"/>
    <n v="0.15078355345530922"/>
    <n v="0.38911884762660442"/>
    <s v=""/>
    <s v=""/>
    <s v=""/>
    <s v=""/>
    <s v=""/>
    <n v="0.9"/>
  </r>
  <r>
    <x v="24"/>
    <x v="3"/>
    <x v="80"/>
    <n v="6"/>
    <n v="3"/>
    <n v="3"/>
    <n v="0"/>
    <n v="0.64921777512279311"/>
    <n v="0.67609399775122525"/>
    <n v="0.59827022822590425"/>
    <s v=""/>
    <s v=""/>
    <s v=""/>
    <s v=""/>
    <s v=""/>
    <n v="0.9"/>
  </r>
  <r>
    <x v="24"/>
    <x v="3"/>
    <x v="81"/>
    <n v="1"/>
    <n v="1"/>
    <n v="0"/>
    <n v="0"/>
    <n v="0.8028494623655914"/>
    <n v="0.78796566644387389"/>
    <s v=""/>
    <s v=""/>
    <s v=""/>
    <s v=""/>
    <s v=""/>
    <s v=""/>
    <n v="0.9"/>
  </r>
  <r>
    <x v="24"/>
    <x v="3"/>
    <x v="82"/>
    <n v="0"/>
    <n v="0"/>
    <n v="0"/>
    <n v="0"/>
    <s v=""/>
    <s v=""/>
    <s v=""/>
    <s v=""/>
    <s v=""/>
    <s v=""/>
    <s v=""/>
    <s v=""/>
    <n v="0.9"/>
  </r>
  <r>
    <x v="24"/>
    <x v="3"/>
    <x v="83"/>
    <n v="9"/>
    <n v="6"/>
    <n v="3"/>
    <n v="0"/>
    <n v="0.45098333997079521"/>
    <n v="0.43289471798459739"/>
    <n v="0.46207863155659273"/>
    <s v=""/>
    <s v=""/>
    <s v=""/>
    <s v=""/>
    <s v=""/>
    <n v="0.9"/>
  </r>
  <r>
    <x v="24"/>
    <x v="3"/>
    <x v="84"/>
    <n v="9"/>
    <n v="6"/>
    <n v="3"/>
    <n v="0"/>
    <n v="0.49063022700119474"/>
    <n v="0.44991866756826138"/>
    <n v="0.54476638667724619"/>
    <s v=""/>
    <s v=""/>
    <s v=""/>
    <s v=""/>
    <s v=""/>
    <n v="0.9"/>
  </r>
  <r>
    <x v="24"/>
    <x v="3"/>
    <x v="85"/>
    <n v="7"/>
    <n v="4"/>
    <n v="3"/>
    <n v="0"/>
    <n v="0.33983046026056785"/>
    <n v="0.29913511411295213"/>
    <n v="0.37939087643593933"/>
    <s v=""/>
    <s v=""/>
    <s v=""/>
    <s v=""/>
    <s v=""/>
    <n v="0.9"/>
  </r>
  <r>
    <x v="24"/>
    <x v="3"/>
    <x v="86"/>
    <n v="8"/>
    <n v="5"/>
    <n v="3"/>
    <n v="0"/>
    <n v="0.55381745320589415"/>
    <n v="0.37647248507873976"/>
    <n v="0.82201356561120176"/>
    <s v=""/>
    <s v=""/>
    <s v=""/>
    <s v=""/>
    <s v=""/>
    <n v="0.9"/>
  </r>
  <r>
    <x v="24"/>
    <x v="3"/>
    <x v="87"/>
    <n v="7"/>
    <n v="4"/>
    <n v="3"/>
    <n v="0"/>
    <n v="0.36744168515673897"/>
    <n v="0.26995120054095678"/>
    <n v="0.48153457393792298"/>
    <s v=""/>
    <s v=""/>
    <s v=""/>
    <s v=""/>
    <s v=""/>
    <n v="0.9"/>
  </r>
  <r>
    <x v="24"/>
    <x v="3"/>
    <x v="88"/>
    <n v="1"/>
    <n v="1"/>
    <n v="0"/>
    <n v="0"/>
    <n v="0.78798187972919165"/>
    <n v="0.77337370965787622"/>
    <s v=""/>
    <s v=""/>
    <s v=""/>
    <s v=""/>
    <s v=""/>
    <s v=""/>
    <n v="0.9"/>
  </r>
  <r>
    <x v="24"/>
    <x v="3"/>
    <x v="89"/>
    <n v="1"/>
    <n v="1"/>
    <n v="0"/>
    <n v="0"/>
    <n v="1.4421555157307848"/>
    <n v="1.4154198082417735"/>
    <s v=""/>
    <s v=""/>
    <n v="1.4421555157307848"/>
    <n v="1.4154198082417735"/>
    <s v=""/>
    <s v=""/>
    <n v="0.9"/>
  </r>
  <r>
    <x v="24"/>
    <x v="3"/>
    <x v="90"/>
    <n v="8"/>
    <n v="6"/>
    <n v="2"/>
    <n v="0"/>
    <n v="0.35310508761449622"/>
    <n v="0.33318301328028005"/>
    <n v="0.38668685482893811"/>
    <s v=""/>
    <s v=""/>
    <s v=""/>
    <s v=""/>
    <s v=""/>
    <n v="0.9"/>
  </r>
  <r>
    <x v="24"/>
    <x v="4"/>
    <x v="91"/>
    <n v="5"/>
    <n v="2"/>
    <n v="3"/>
    <n v="0"/>
    <n v="0.30329868578255681"/>
    <n v="0.11673565428798131"/>
    <n v="0.41830276119859977"/>
    <s v=""/>
    <s v=""/>
    <s v=""/>
    <s v=""/>
    <s v=""/>
    <n v="0.9"/>
  </r>
  <r>
    <x v="24"/>
    <x v="4"/>
    <x v="92"/>
    <n v="7"/>
    <n v="4"/>
    <n v="3"/>
    <n v="0"/>
    <n v="0.45239930022188091"/>
    <n v="0.28089516813045506"/>
    <n v="0.66150204096522747"/>
    <s v=""/>
    <s v=""/>
    <s v=""/>
    <s v=""/>
    <s v=""/>
    <n v="0.9"/>
  </r>
  <r>
    <x v="24"/>
    <x v="4"/>
    <x v="93"/>
    <n v="7"/>
    <n v="4"/>
    <n v="3"/>
    <n v="0"/>
    <n v="0.64142999374182175"/>
    <n v="0.72230186090688442"/>
    <n v="0.5058545019145857"/>
    <s v=""/>
    <s v=""/>
    <s v=""/>
    <s v=""/>
    <s v=""/>
    <n v="0.9"/>
  </r>
  <r>
    <x v="24"/>
    <x v="4"/>
    <x v="94"/>
    <n v="9"/>
    <n v="6"/>
    <n v="3"/>
    <n v="0"/>
    <n v="0.83919244214345767"/>
    <n v="0.54719837947491246"/>
    <n v="1.3765079234791133"/>
    <s v=""/>
    <s v=""/>
    <s v=""/>
    <n v="1.3765079234791133"/>
    <s v=""/>
    <n v="0.9"/>
  </r>
  <r>
    <x v="24"/>
    <x v="4"/>
    <x v="95"/>
    <n v="3"/>
    <n v="3"/>
    <n v="0"/>
    <n v="0"/>
    <n v="0.96143701048718988"/>
    <n v="0.94361320549451577"/>
    <s v=""/>
    <s v=""/>
    <n v="0.96143701048718988"/>
    <n v="0.94361320549451577"/>
    <s v=""/>
    <s v=""/>
    <n v="0.9"/>
  </r>
  <r>
    <x v="24"/>
    <x v="4"/>
    <x v="96"/>
    <n v="0"/>
    <n v="0"/>
    <n v="0"/>
    <n v="0"/>
    <s v=""/>
    <s v=""/>
    <s v=""/>
    <s v=""/>
    <s v=""/>
    <s v=""/>
    <s v=""/>
    <s v=""/>
    <n v="0.9"/>
  </r>
  <r>
    <x v="24"/>
    <x v="4"/>
    <x v="97"/>
    <n v="6"/>
    <n v="3"/>
    <n v="3"/>
    <n v="0"/>
    <n v="1.0531204367449889"/>
    <n v="0.76850972406254381"/>
    <n v="1.2986841539537921"/>
    <s v=""/>
    <n v="1.0531204367449889"/>
    <s v=""/>
    <n v="1.2986841539537921"/>
    <s v=""/>
    <n v="0.9"/>
  </r>
  <r>
    <x v="24"/>
    <x v="4"/>
    <x v="98"/>
    <n v="8"/>
    <n v="4"/>
    <n v="4"/>
    <n v="0"/>
    <n v="0.83444307546794116"/>
    <n v="0.89375735314235705"/>
    <n v="0.74418979608588087"/>
    <s v=""/>
    <s v=""/>
    <s v=""/>
    <s v=""/>
    <s v=""/>
    <n v="0.9"/>
  </r>
  <r>
    <x v="24"/>
    <x v="4"/>
    <x v="99"/>
    <n v="7"/>
    <n v="3"/>
    <n v="4"/>
    <n v="0"/>
    <n v="0.65204969562496451"/>
    <n v="0.57395030024924154"/>
    <n v="0.68946995813838963"/>
    <s v=""/>
    <s v=""/>
    <s v=""/>
    <s v=""/>
    <s v=""/>
    <n v="0.9"/>
  </r>
  <r>
    <x v="24"/>
    <x v="4"/>
    <x v="100"/>
    <n v="7"/>
    <n v="3"/>
    <n v="4"/>
    <n v="0"/>
    <n v="1.3848091255618138"/>
    <n v="2.0428739500396733"/>
    <n v="0.84633349358786458"/>
    <s v=""/>
    <n v="1.3848091255618138"/>
    <n v="2.0428739500396733"/>
    <s v=""/>
    <s v=""/>
    <n v="0.9"/>
  </r>
  <r>
    <x v="24"/>
    <x v="4"/>
    <x v="101"/>
    <n v="5"/>
    <n v="2"/>
    <n v="3"/>
    <n v="0"/>
    <n v="0.90692254082039037"/>
    <n v="1.0943967589498249"/>
    <n v="0.75391776727654602"/>
    <s v=""/>
    <n v="0.90692254082039037"/>
    <n v="1.0943967589498249"/>
    <s v=""/>
    <s v=""/>
    <n v="0.9"/>
  </r>
  <r>
    <x v="24"/>
    <x v="4"/>
    <x v="102"/>
    <n v="3"/>
    <n v="3"/>
    <n v="0"/>
    <n v="0"/>
    <n v="0.38655714854639589"/>
    <n v="0.37939087643593933"/>
    <s v=""/>
    <s v=""/>
    <s v=""/>
    <s v=""/>
    <s v=""/>
    <s v=""/>
    <n v="0.9"/>
  </r>
  <r>
    <x v="24"/>
    <x v="4"/>
    <x v="103"/>
    <n v="0"/>
    <n v="0"/>
    <n v="0"/>
    <n v="0"/>
    <s v=""/>
    <s v=""/>
    <s v=""/>
    <s v=""/>
    <s v=""/>
    <s v=""/>
    <s v=""/>
    <s v=""/>
    <n v="0.9"/>
  </r>
  <r>
    <x v="24"/>
    <x v="4"/>
    <x v="104"/>
    <n v="7"/>
    <n v="3"/>
    <n v="4"/>
    <n v="0"/>
    <n v="0.58408360357285094"/>
    <n v="0.95334117668518092"/>
    <n v="0.2881911465234539"/>
    <s v=""/>
    <s v=""/>
    <n v="0.95334117668518092"/>
    <s v=""/>
    <s v=""/>
    <n v="0.9"/>
  </r>
  <r>
    <x v="24"/>
    <x v="4"/>
    <x v="105"/>
    <n v="6"/>
    <n v="2"/>
    <n v="4"/>
    <n v="0"/>
    <n v="0.73098947962299221"/>
    <n v="1.0141409966268378"/>
    <n v="0.56908631465390891"/>
    <s v=""/>
    <s v=""/>
    <n v="1.0141409966268378"/>
    <s v=""/>
    <s v=""/>
    <n v="0.9"/>
  </r>
  <r>
    <x v="24"/>
    <x v="4"/>
    <x v="106"/>
    <n v="5"/>
    <n v="1"/>
    <n v="4"/>
    <n v="0"/>
    <n v="1.1626449621664676"/>
    <n v="2.393080912903617"/>
    <n v="0.82809354760536746"/>
    <s v=""/>
    <n v="1.1626449621664676"/>
    <n v="2.393080912903617"/>
    <s v=""/>
    <s v=""/>
    <n v="0.9"/>
  </r>
  <r>
    <x v="24"/>
    <x v="4"/>
    <x v="107"/>
    <n v="5"/>
    <n v="2"/>
    <n v="3"/>
    <n v="0"/>
    <n v="0.61254440461967352"/>
    <n v="0.86092545037386226"/>
    <n v="0.42803073238926487"/>
    <s v=""/>
    <s v=""/>
    <s v=""/>
    <s v=""/>
    <s v=""/>
    <n v="0.9"/>
  </r>
  <r>
    <x v="24"/>
    <x v="4"/>
    <x v="108"/>
    <n v="0"/>
    <n v="0"/>
    <n v="0"/>
    <n v="0"/>
    <s v=""/>
    <s v=""/>
    <s v=""/>
    <s v=""/>
    <s v=""/>
    <s v=""/>
    <s v=""/>
    <s v=""/>
    <n v="0.9"/>
  </r>
  <r>
    <x v="24"/>
    <x v="4"/>
    <x v="109"/>
    <n v="0"/>
    <n v="0"/>
    <n v="0"/>
    <n v="0"/>
    <s v=""/>
    <s v=""/>
    <s v=""/>
    <s v=""/>
    <s v=""/>
    <s v=""/>
    <s v=""/>
    <s v=""/>
    <n v="0.9"/>
  </r>
  <r>
    <x v="24"/>
    <x v="4"/>
    <x v="110"/>
    <n v="0"/>
    <n v="0"/>
    <n v="0"/>
    <n v="0"/>
    <s v=""/>
    <s v=""/>
    <s v=""/>
    <s v=""/>
    <s v=""/>
    <s v=""/>
    <s v=""/>
    <s v=""/>
    <n v="0.9"/>
  </r>
  <r>
    <x v="24"/>
    <x v="4"/>
    <x v="111"/>
    <n v="8"/>
    <n v="4"/>
    <n v="4"/>
    <n v="0"/>
    <n v="0.72293620569494232"/>
    <n v="0.82809354760536746"/>
    <n v="0.59097424983290547"/>
    <s v=""/>
    <s v=""/>
    <s v=""/>
    <s v=""/>
    <s v=""/>
    <n v="0.9"/>
  </r>
  <r>
    <x v="24"/>
    <x v="4"/>
    <x v="112"/>
    <n v="7"/>
    <n v="3"/>
    <n v="4"/>
    <n v="0"/>
    <n v="0.52461327302725158"/>
    <n v="0.36966290524527423"/>
    <n v="0.62380615260140027"/>
    <s v=""/>
    <s v=""/>
    <s v=""/>
    <s v=""/>
    <s v=""/>
    <n v="0.9"/>
  </r>
  <r>
    <x v="24"/>
    <x v="4"/>
    <x v="113"/>
    <n v="8"/>
    <n v="5"/>
    <n v="3"/>
    <n v="0"/>
    <n v="0.85674444942254091"/>
    <n v="0.77045531830067671"/>
    <n v="0.95820516228051333"/>
    <s v=""/>
    <s v=""/>
    <s v=""/>
    <n v="0.95820516228051333"/>
    <s v=""/>
    <n v="0.9"/>
  </r>
  <r>
    <x v="24"/>
    <x v="4"/>
    <x v="114"/>
    <n v="10"/>
    <n v="7"/>
    <n v="3"/>
    <n v="0"/>
    <n v="0.55604759060135411"/>
    <n v="0.34186870184337387"/>
    <n v="1.0214369750198367"/>
    <s v=""/>
    <s v=""/>
    <s v=""/>
    <n v="1.0214369750198367"/>
    <s v=""/>
    <n v="0.9"/>
  </r>
  <r>
    <x v="24"/>
    <x v="4"/>
    <x v="115"/>
    <n v="7"/>
    <n v="4"/>
    <n v="3"/>
    <n v="0"/>
    <n v="0.71789184730044941"/>
    <n v="0.56908631465390891"/>
    <n v="0.88524537835052497"/>
    <s v=""/>
    <s v=""/>
    <s v=""/>
    <s v=""/>
    <s v=""/>
    <n v="0.9"/>
  </r>
  <r>
    <x v="24"/>
    <x v="4"/>
    <x v="116"/>
    <n v="0"/>
    <n v="0"/>
    <n v="0"/>
    <n v="0"/>
    <s v=""/>
    <s v=""/>
    <s v=""/>
    <s v=""/>
    <s v=""/>
    <s v=""/>
    <s v=""/>
    <s v=""/>
    <n v="0.9"/>
  </r>
  <r>
    <x v="24"/>
    <x v="4"/>
    <x v="117"/>
    <n v="0"/>
    <n v="0"/>
    <n v="0"/>
    <n v="0"/>
    <s v=""/>
    <s v=""/>
    <s v=""/>
    <s v=""/>
    <s v=""/>
    <s v=""/>
    <s v=""/>
    <s v=""/>
    <n v="0.9"/>
  </r>
  <r>
    <x v="24"/>
    <x v="4"/>
    <x v="118"/>
    <n v="8"/>
    <n v="5"/>
    <n v="3"/>
    <n v="0"/>
    <n v="0.56868503584229391"/>
    <n v="0.52822883565311551"/>
    <n v="0.6079981994165693"/>
    <s v=""/>
    <s v=""/>
    <s v=""/>
    <s v=""/>
    <s v=""/>
    <n v="0.9"/>
  </r>
  <r>
    <x v="24"/>
    <x v="4"/>
    <x v="119"/>
    <n v="8"/>
    <n v="5"/>
    <n v="3"/>
    <n v="0"/>
    <n v="0.74337913181999216"/>
    <n v="0.72084266522828455"/>
    <n v="0.74418979608588098"/>
    <s v=""/>
    <s v=""/>
    <s v=""/>
    <s v=""/>
    <s v=""/>
    <n v="0.9"/>
  </r>
  <r>
    <x v="24"/>
    <x v="4"/>
    <x v="120"/>
    <n v="9"/>
    <n v="6"/>
    <n v="3"/>
    <n v="0"/>
    <n v="0.69216856940572591"/>
    <n v="0.69068595453722281"/>
    <n v="0.65663805536989495"/>
    <s v=""/>
    <s v=""/>
    <s v=""/>
    <s v=""/>
    <s v=""/>
    <n v="0.9"/>
  </r>
  <r>
    <x v="24"/>
    <x v="5"/>
    <x v="121"/>
    <n v="0"/>
    <n v="0"/>
    <n v="0"/>
    <n v="0"/>
    <s v=""/>
    <s v=""/>
    <s v=""/>
    <s v=""/>
    <s v=""/>
    <s v=""/>
    <s v=""/>
    <s v=""/>
    <n v="0.9"/>
  </r>
  <r>
    <x v="24"/>
    <x v="5"/>
    <x v="122"/>
    <n v="4"/>
    <n v="2"/>
    <n v="2"/>
    <n v="0"/>
    <n v="1.1708221326164876"/>
    <n v="1.1527645860938156"/>
    <n v="1.1454686077008167"/>
    <s v=""/>
    <n v="1.1708221326164876"/>
    <n v="1.1527645860938156"/>
    <n v="1.1454686077008167"/>
    <s v=""/>
    <n v="0.9"/>
  </r>
  <r>
    <x v="24"/>
    <x v="5"/>
    <x v="123"/>
    <n v="1"/>
    <n v="1"/>
    <n v="0"/>
    <n v="0"/>
    <n v="0.46089506172839512"/>
    <n v="0.45235066036592764"/>
    <s v=""/>
    <s v=""/>
    <s v=""/>
    <s v=""/>
    <s v=""/>
    <s v=""/>
    <n v="0.9"/>
  </r>
  <r>
    <x v="24"/>
    <x v="5"/>
    <x v="124"/>
    <n v="1"/>
    <n v="0"/>
    <n v="1"/>
    <n v="0"/>
    <n v="0.11894066109119873"/>
    <s v=""/>
    <n v="0.11673565428798131"/>
    <s v=""/>
    <s v=""/>
    <s v=""/>
    <s v=""/>
    <s v=""/>
    <n v="0.9"/>
  </r>
  <r>
    <x v="24"/>
    <x v="5"/>
    <x v="125"/>
    <n v="6"/>
    <n v="2"/>
    <n v="4"/>
    <n v="0"/>
    <n v="0.47080678348599497"/>
    <n v="0.69311794733488907"/>
    <n v="0.34655897366744454"/>
    <s v=""/>
    <s v=""/>
    <s v=""/>
    <s v=""/>
    <s v=""/>
    <n v="0.9"/>
  </r>
  <r>
    <x v="24"/>
    <x v="5"/>
    <x v="126"/>
    <n v="7"/>
    <n v="3"/>
    <n v="4"/>
    <n v="0"/>
    <n v="0.49912598850770901"/>
    <n v="0.78310168084854137"/>
    <n v="0.26995120054095678"/>
    <s v=""/>
    <s v=""/>
    <s v=""/>
    <s v=""/>
    <s v=""/>
    <n v="0.9"/>
  </r>
  <r>
    <x v="24"/>
    <x v="5"/>
    <x v="127"/>
    <n v="6"/>
    <n v="3"/>
    <n v="3"/>
    <n v="0"/>
    <n v="0.5501005575467941"/>
    <n v="0.73446182489521583"/>
    <n v="0.34534297726861141"/>
    <s v=""/>
    <s v=""/>
    <s v=""/>
    <s v=""/>
    <s v=""/>
    <n v="0.9"/>
  </r>
  <r>
    <x v="24"/>
    <x v="5"/>
    <x v="128"/>
    <n v="7"/>
    <n v="3"/>
    <n v="4"/>
    <n v="0"/>
    <n v="0.46514294248165222"/>
    <n v="0.3842548620312719"/>
    <n v="0.51071848750991822"/>
    <s v=""/>
    <s v=""/>
    <s v=""/>
    <s v=""/>
    <s v=""/>
    <n v="0.9"/>
  </r>
  <r>
    <x v="24"/>
    <x v="5"/>
    <x v="129"/>
    <n v="6"/>
    <n v="3"/>
    <n v="3"/>
    <n v="0"/>
    <n v="0.74090120138059212"/>
    <n v="0.70041392572788785"/>
    <n v="0.75391776727654602"/>
    <s v=""/>
    <s v=""/>
    <s v=""/>
    <s v=""/>
    <s v=""/>
    <n v="0.9"/>
  </r>
  <r>
    <x v="24"/>
    <x v="5"/>
    <x v="130"/>
    <n v="2"/>
    <n v="2"/>
    <n v="0"/>
    <n v="0"/>
    <n v="0.94409149741138987"/>
    <n v="0.92658925591085162"/>
    <s v=""/>
    <s v=""/>
    <n v="0.94409149741138987"/>
    <n v="0.92658925591085162"/>
    <s v=""/>
    <s v=""/>
    <n v="0.9"/>
  </r>
  <r>
    <x v="24"/>
    <x v="5"/>
    <x v="131"/>
    <n v="0"/>
    <n v="0"/>
    <n v="0"/>
    <n v="0"/>
    <s v=""/>
    <s v=""/>
    <s v=""/>
    <s v=""/>
    <s v=""/>
    <s v=""/>
    <s v=""/>
    <s v=""/>
    <n v="0.9"/>
  </r>
  <r>
    <x v="24"/>
    <x v="5"/>
    <x v="132"/>
    <n v="8"/>
    <n v="3"/>
    <n v="5"/>
    <n v="0"/>
    <n v="0.40885852250099569"/>
    <n v="0.41343877560326719"/>
    <n v="0.39398283322193695"/>
    <s v=""/>
    <s v=""/>
    <s v=""/>
    <s v=""/>
    <s v=""/>
    <n v="0.9"/>
  </r>
  <r>
    <x v="24"/>
    <x v="5"/>
    <x v="133"/>
    <n v="5"/>
    <n v="2"/>
    <n v="3"/>
    <n v="0"/>
    <n v="0.5947033054559937"/>
    <n v="0.35020696286394393"/>
    <n v="0.73932581049054846"/>
    <s v=""/>
    <s v=""/>
    <s v=""/>
    <s v=""/>
    <s v=""/>
    <n v="0.9"/>
  </r>
  <r>
    <x v="24"/>
    <x v="5"/>
    <x v="134"/>
    <n v="7"/>
    <n v="3"/>
    <n v="4"/>
    <n v="0"/>
    <n v="0.32071499687091087"/>
    <n v="0.55449435786791135"/>
    <n v="0.13497560027047839"/>
    <s v=""/>
    <s v=""/>
    <s v=""/>
    <s v=""/>
    <s v=""/>
    <n v="0.9"/>
  </r>
  <r>
    <x v="24"/>
    <x v="5"/>
    <x v="135"/>
    <n v="5"/>
    <n v="3"/>
    <n v="2"/>
    <n v="0"/>
    <n v="0.43710692951015534"/>
    <n v="0.55449435786791135"/>
    <n v="0.24076728696896146"/>
    <s v=""/>
    <s v=""/>
    <s v=""/>
    <s v=""/>
    <s v=""/>
    <n v="0.9"/>
  </r>
  <r>
    <x v="24"/>
    <x v="5"/>
    <x v="136"/>
    <n v="4"/>
    <n v="2"/>
    <n v="2"/>
    <n v="0"/>
    <n v="0.73966223616089211"/>
    <n v="0.60556620661890315"/>
    <n v="0.84633349358786458"/>
    <s v=""/>
    <s v=""/>
    <s v=""/>
    <s v=""/>
    <s v=""/>
    <n v="0.9"/>
  </r>
  <r>
    <x v="24"/>
    <x v="5"/>
    <x v="137"/>
    <n v="2"/>
    <n v="2"/>
    <n v="0"/>
    <n v="0"/>
    <n v="0.75081292313819203"/>
    <n v="0.73689381769288209"/>
    <s v=""/>
    <s v=""/>
    <s v=""/>
    <s v=""/>
    <s v=""/>
    <s v=""/>
    <n v="0.9"/>
  </r>
  <r>
    <x v="24"/>
    <x v="5"/>
    <x v="138"/>
    <n v="1"/>
    <n v="1"/>
    <n v="0"/>
    <n v="0"/>
    <n v="0.78798187972919165"/>
    <n v="0.77337370965787622"/>
    <s v=""/>
    <s v=""/>
    <s v=""/>
    <s v=""/>
    <s v=""/>
    <s v=""/>
    <n v="0.9"/>
  </r>
  <r>
    <x v="24"/>
    <x v="5"/>
    <x v="139"/>
    <n v="7"/>
    <n v="5"/>
    <n v="2"/>
    <n v="0"/>
    <n v="1.0810856517039313"/>
    <n v="0.92221166887505246"/>
    <n v="1.4081238298487746"/>
    <s v=""/>
    <n v="1.0810856517039313"/>
    <n v="0.92221166887505246"/>
    <n v="1.4081238298487746"/>
    <s v=""/>
    <n v="0.9"/>
  </r>
  <r>
    <x v="24"/>
    <x v="5"/>
    <x v="140"/>
    <n v="9"/>
    <n v="4"/>
    <n v="5"/>
    <n v="0"/>
    <n v="0.76815843621399194"/>
    <n v="0.46694261715192525"/>
    <n v="0.98349788737624266"/>
    <s v=""/>
    <s v=""/>
    <s v=""/>
    <n v="0.98349788737624266"/>
    <s v=""/>
    <n v="0.9"/>
  </r>
  <r>
    <x v="24"/>
    <x v="5"/>
    <x v="141"/>
    <n v="0"/>
    <n v="0"/>
    <n v="0"/>
    <n v="0"/>
    <s v=""/>
    <s v=""/>
    <s v=""/>
    <s v=""/>
    <s v=""/>
    <s v=""/>
    <s v=""/>
    <s v=""/>
    <n v="0.9"/>
  </r>
  <r>
    <x v="24"/>
    <x v="5"/>
    <x v="142"/>
    <n v="0"/>
    <n v="0"/>
    <n v="0"/>
    <n v="0"/>
    <s v=""/>
    <s v=""/>
    <s v=""/>
    <s v=""/>
    <s v=""/>
    <s v=""/>
    <s v=""/>
    <s v=""/>
    <n v="0.9"/>
  </r>
  <r>
    <x v="24"/>
    <x v="5"/>
    <x v="143"/>
    <n v="0"/>
    <n v="0"/>
    <n v="0"/>
    <n v="0"/>
    <s v=""/>
    <s v=""/>
    <s v=""/>
    <s v=""/>
    <s v=""/>
    <s v=""/>
    <s v=""/>
    <s v=""/>
    <n v="0.9"/>
  </r>
  <r>
    <x v="24"/>
    <x v="5"/>
    <x v="144"/>
    <n v="0"/>
    <n v="0"/>
    <n v="0"/>
    <n v="0"/>
    <s v=""/>
    <s v=""/>
    <s v=""/>
    <s v=""/>
    <s v=""/>
    <s v=""/>
    <s v=""/>
    <s v=""/>
    <n v="0.9"/>
  </r>
  <r>
    <x v="24"/>
    <x v="5"/>
    <x v="145"/>
    <n v="0"/>
    <n v="0"/>
    <n v="0"/>
    <n v="0"/>
    <s v=""/>
    <s v=""/>
    <s v=""/>
    <s v=""/>
    <s v=""/>
    <s v=""/>
    <s v=""/>
    <s v=""/>
    <n v="0.9"/>
  </r>
  <r>
    <x v="24"/>
    <x v="5"/>
    <x v="146"/>
    <n v="0"/>
    <n v="0"/>
    <n v="0"/>
    <n v="0"/>
    <s v=""/>
    <s v=""/>
    <s v=""/>
    <s v=""/>
    <s v=""/>
    <s v=""/>
    <s v=""/>
    <s v=""/>
    <n v="0.9"/>
  </r>
  <r>
    <x v="24"/>
    <x v="5"/>
    <x v="147"/>
    <n v="0"/>
    <n v="0"/>
    <n v="0"/>
    <n v="0"/>
    <s v=""/>
    <s v=""/>
    <s v=""/>
    <s v=""/>
    <s v=""/>
    <s v=""/>
    <s v=""/>
    <s v=""/>
    <n v="0.9"/>
  </r>
  <r>
    <x v="24"/>
    <x v="5"/>
    <x v="148"/>
    <n v="0"/>
    <n v="0"/>
    <n v="0"/>
    <n v="0"/>
    <s v=""/>
    <s v=""/>
    <s v=""/>
    <s v=""/>
    <s v=""/>
    <s v=""/>
    <s v=""/>
    <s v=""/>
    <n v="0.9"/>
  </r>
  <r>
    <x v="24"/>
    <x v="5"/>
    <x v="149"/>
    <n v="0"/>
    <n v="0"/>
    <n v="0"/>
    <n v="0"/>
    <s v=""/>
    <s v=""/>
    <s v=""/>
    <s v=""/>
    <s v=""/>
    <s v=""/>
    <s v=""/>
    <s v=""/>
    <n v="0.9"/>
  </r>
  <r>
    <x v="24"/>
    <x v="5"/>
    <x v="150"/>
    <n v="0"/>
    <n v="0"/>
    <n v="0"/>
    <n v="0"/>
    <s v=""/>
    <s v=""/>
    <s v=""/>
    <s v=""/>
    <s v=""/>
    <s v=""/>
    <s v=""/>
    <s v=""/>
    <n v="0.9"/>
  </r>
  <r>
    <x v="24"/>
    <x v="5"/>
    <x v="151"/>
    <n v="0"/>
    <n v="0"/>
    <n v="0"/>
    <n v="0"/>
    <s v=""/>
    <s v=""/>
    <s v=""/>
    <s v=""/>
    <s v=""/>
    <s v=""/>
    <s v=""/>
    <s v=""/>
    <n v="0.9"/>
  </r>
  <r>
    <x v="24"/>
    <x v="6"/>
    <x v="152"/>
    <n v="0"/>
    <n v="0"/>
    <n v="0"/>
    <n v="0"/>
    <s v=""/>
    <s v=""/>
    <s v=""/>
    <s v=""/>
    <s v=""/>
    <s v=""/>
    <s v=""/>
    <s v=""/>
    <n v="0.9"/>
  </r>
  <r>
    <x v="24"/>
    <x v="6"/>
    <x v="153"/>
    <n v="0"/>
    <n v="0"/>
    <n v="0"/>
    <n v="0"/>
    <s v=""/>
    <s v=""/>
    <s v=""/>
    <s v=""/>
    <s v=""/>
    <s v=""/>
    <s v=""/>
    <s v=""/>
    <n v="0.9"/>
  </r>
  <r>
    <x v="24"/>
    <x v="6"/>
    <x v="154"/>
    <n v="0"/>
    <n v="0"/>
    <n v="0"/>
    <n v="0"/>
    <s v=""/>
    <s v=""/>
    <s v=""/>
    <s v=""/>
    <s v=""/>
    <s v=""/>
    <s v=""/>
    <s v=""/>
    <n v="0.9"/>
  </r>
  <r>
    <x v="24"/>
    <x v="6"/>
    <x v="155"/>
    <n v="0"/>
    <n v="0"/>
    <n v="0"/>
    <n v="0"/>
    <s v=""/>
    <s v=""/>
    <s v=""/>
    <s v=""/>
    <s v=""/>
    <s v=""/>
    <s v=""/>
    <s v=""/>
    <n v="0.9"/>
  </r>
  <r>
    <x v="24"/>
    <x v="6"/>
    <x v="156"/>
    <n v="0"/>
    <n v="0"/>
    <n v="0"/>
    <n v="0"/>
    <s v=""/>
    <s v=""/>
    <s v=""/>
    <s v=""/>
    <s v=""/>
    <s v=""/>
    <s v=""/>
    <s v=""/>
    <n v="0.9"/>
  </r>
  <r>
    <x v="24"/>
    <x v="6"/>
    <x v="157"/>
    <n v="0"/>
    <n v="0"/>
    <n v="0"/>
    <n v="0"/>
    <s v=""/>
    <s v=""/>
    <s v=""/>
    <s v=""/>
    <s v=""/>
    <s v=""/>
    <s v=""/>
    <s v=""/>
    <n v="0.9"/>
  </r>
  <r>
    <x v="24"/>
    <x v="6"/>
    <x v="158"/>
    <n v="0"/>
    <n v="0"/>
    <n v="0"/>
    <n v="0"/>
    <s v=""/>
    <s v=""/>
    <s v=""/>
    <s v=""/>
    <s v=""/>
    <s v=""/>
    <s v=""/>
    <s v=""/>
    <n v="0.9"/>
  </r>
  <r>
    <x v="24"/>
    <x v="6"/>
    <x v="159"/>
    <n v="0"/>
    <n v="0"/>
    <n v="0"/>
    <n v="0"/>
    <s v=""/>
    <s v=""/>
    <s v=""/>
    <s v=""/>
    <s v=""/>
    <s v=""/>
    <s v=""/>
    <s v=""/>
    <n v="0.9"/>
  </r>
  <r>
    <x v="24"/>
    <x v="6"/>
    <x v="160"/>
    <n v="0"/>
    <n v="0"/>
    <n v="0"/>
    <n v="0"/>
    <s v=""/>
    <s v=""/>
    <s v=""/>
    <s v=""/>
    <s v=""/>
    <s v=""/>
    <s v=""/>
    <s v=""/>
    <n v="0.9"/>
  </r>
  <r>
    <x v="24"/>
    <x v="6"/>
    <x v="161"/>
    <n v="0"/>
    <n v="0"/>
    <n v="0"/>
    <n v="0"/>
    <s v=""/>
    <s v=""/>
    <s v=""/>
    <s v=""/>
    <s v=""/>
    <s v=""/>
    <s v=""/>
    <s v=""/>
    <n v="0.9"/>
  </r>
  <r>
    <x v="24"/>
    <x v="6"/>
    <x v="162"/>
    <n v="0"/>
    <n v="0"/>
    <n v="0"/>
    <n v="0"/>
    <s v=""/>
    <s v=""/>
    <s v=""/>
    <s v=""/>
    <s v=""/>
    <s v=""/>
    <s v=""/>
    <s v=""/>
    <n v="0.9"/>
  </r>
  <r>
    <x v="24"/>
    <x v="6"/>
    <x v="163"/>
    <n v="0"/>
    <n v="0"/>
    <n v="0"/>
    <n v="0"/>
    <s v=""/>
    <s v=""/>
    <s v=""/>
    <s v=""/>
    <s v=""/>
    <s v=""/>
    <s v=""/>
    <s v=""/>
    <n v="0.9"/>
  </r>
  <r>
    <x v="24"/>
    <x v="6"/>
    <x v="164"/>
    <n v="0"/>
    <n v="0"/>
    <n v="0"/>
    <n v="0"/>
    <s v=""/>
    <s v=""/>
    <s v=""/>
    <s v=""/>
    <s v=""/>
    <s v=""/>
    <s v=""/>
    <s v=""/>
    <n v="0.9"/>
  </r>
  <r>
    <x v="24"/>
    <x v="6"/>
    <x v="165"/>
    <n v="0"/>
    <n v="0"/>
    <n v="0"/>
    <n v="0"/>
    <s v=""/>
    <s v=""/>
    <s v=""/>
    <s v=""/>
    <s v=""/>
    <s v=""/>
    <s v=""/>
    <s v=""/>
    <n v="0.9"/>
  </r>
  <r>
    <x v="24"/>
    <x v="6"/>
    <x v="166"/>
    <n v="0"/>
    <n v="0"/>
    <n v="0"/>
    <n v="0"/>
    <s v=""/>
    <s v=""/>
    <s v=""/>
    <s v=""/>
    <s v=""/>
    <s v=""/>
    <s v=""/>
    <s v=""/>
    <n v="0.9"/>
  </r>
  <r>
    <x v="24"/>
    <x v="6"/>
    <x v="167"/>
    <n v="0"/>
    <n v="0"/>
    <n v="0"/>
    <n v="0"/>
    <s v=""/>
    <s v=""/>
    <s v=""/>
    <s v=""/>
    <s v=""/>
    <s v=""/>
    <s v=""/>
    <s v=""/>
    <n v="0.9"/>
  </r>
  <r>
    <x v="24"/>
    <x v="6"/>
    <x v="168"/>
    <n v="0"/>
    <n v="0"/>
    <n v="0"/>
    <n v="0"/>
    <s v=""/>
    <s v=""/>
    <s v=""/>
    <s v=""/>
    <s v=""/>
    <s v=""/>
    <s v=""/>
    <s v=""/>
    <n v="0.9"/>
  </r>
  <r>
    <x v="24"/>
    <x v="6"/>
    <x v="169"/>
    <n v="0"/>
    <n v="0"/>
    <n v="0"/>
    <n v="0"/>
    <s v=""/>
    <s v=""/>
    <s v=""/>
    <s v=""/>
    <s v=""/>
    <s v=""/>
    <s v=""/>
    <s v=""/>
    <n v="0.9"/>
  </r>
  <r>
    <x v="24"/>
    <x v="6"/>
    <x v="170"/>
    <n v="0"/>
    <n v="0"/>
    <n v="0"/>
    <n v="0"/>
    <s v=""/>
    <s v=""/>
    <s v=""/>
    <s v=""/>
    <s v=""/>
    <s v=""/>
    <s v=""/>
    <s v=""/>
    <n v="0.9"/>
  </r>
  <r>
    <x v="24"/>
    <x v="6"/>
    <x v="171"/>
    <n v="0"/>
    <n v="0"/>
    <n v="0"/>
    <n v="0"/>
    <s v=""/>
    <s v=""/>
    <s v=""/>
    <s v=""/>
    <s v=""/>
    <s v=""/>
    <s v=""/>
    <s v=""/>
    <n v="0.9"/>
  </r>
  <r>
    <x v="24"/>
    <x v="6"/>
    <x v="172"/>
    <n v="0"/>
    <n v="0"/>
    <n v="0"/>
    <n v="0"/>
    <s v=""/>
    <s v=""/>
    <s v=""/>
    <s v=""/>
    <s v=""/>
    <s v=""/>
    <s v=""/>
    <s v=""/>
    <n v="0.9"/>
  </r>
  <r>
    <x v="24"/>
    <x v="6"/>
    <x v="173"/>
    <n v="0"/>
    <n v="0"/>
    <n v="0"/>
    <n v="0"/>
    <s v=""/>
    <s v=""/>
    <s v=""/>
    <s v=""/>
    <s v=""/>
    <s v=""/>
    <s v=""/>
    <s v=""/>
    <n v="0.9"/>
  </r>
  <r>
    <x v="24"/>
    <x v="6"/>
    <x v="174"/>
    <n v="0"/>
    <n v="0"/>
    <n v="0"/>
    <n v="0"/>
    <s v=""/>
    <s v=""/>
    <s v=""/>
    <s v=""/>
    <s v=""/>
    <s v=""/>
    <s v=""/>
    <s v=""/>
    <n v="0.9"/>
  </r>
  <r>
    <x v="24"/>
    <x v="6"/>
    <x v="175"/>
    <n v="0"/>
    <n v="0"/>
    <n v="0"/>
    <n v="0"/>
    <s v=""/>
    <s v=""/>
    <s v=""/>
    <s v=""/>
    <s v=""/>
    <s v=""/>
    <s v=""/>
    <s v=""/>
    <n v="0.9"/>
  </r>
  <r>
    <x v="24"/>
    <x v="6"/>
    <x v="176"/>
    <n v="0"/>
    <n v="0"/>
    <n v="0"/>
    <n v="0"/>
    <s v=""/>
    <s v=""/>
    <s v=""/>
    <s v=""/>
    <s v=""/>
    <s v=""/>
    <s v=""/>
    <s v=""/>
    <n v="0.9"/>
  </r>
  <r>
    <x v="24"/>
    <x v="6"/>
    <x v="177"/>
    <n v="0"/>
    <n v="0"/>
    <n v="0"/>
    <n v="0"/>
    <s v=""/>
    <s v=""/>
    <s v=""/>
    <s v=""/>
    <s v=""/>
    <s v=""/>
    <s v=""/>
    <s v=""/>
    <n v="0.9"/>
  </r>
  <r>
    <x v="24"/>
    <x v="6"/>
    <x v="178"/>
    <n v="0"/>
    <n v="0"/>
    <n v="0"/>
    <n v="0"/>
    <s v=""/>
    <s v=""/>
    <s v=""/>
    <s v=""/>
    <s v=""/>
    <s v=""/>
    <s v=""/>
    <s v=""/>
    <n v="0.9"/>
  </r>
  <r>
    <x v="24"/>
    <x v="6"/>
    <x v="179"/>
    <n v="0"/>
    <n v="0"/>
    <n v="0"/>
    <n v="0"/>
    <s v=""/>
    <s v=""/>
    <s v=""/>
    <s v=""/>
    <s v=""/>
    <s v=""/>
    <s v=""/>
    <s v=""/>
    <n v="0.9"/>
  </r>
  <r>
    <x v="24"/>
    <x v="6"/>
    <x v="180"/>
    <n v="0"/>
    <n v="0"/>
    <n v="0"/>
    <n v="0"/>
    <s v=""/>
    <s v=""/>
    <s v=""/>
    <s v=""/>
    <s v=""/>
    <s v=""/>
    <s v=""/>
    <s v=""/>
    <n v="0.9"/>
  </r>
  <r>
    <x v="24"/>
    <x v="6"/>
    <x v="181"/>
    <n v="0"/>
    <n v="0"/>
    <n v="0"/>
    <n v="0"/>
    <s v=""/>
    <s v=""/>
    <s v=""/>
    <s v=""/>
    <s v=""/>
    <s v=""/>
    <s v=""/>
    <s v=""/>
    <n v="0.9"/>
  </r>
  <r>
    <x v="24"/>
    <x v="7"/>
    <x v="182"/>
    <n v="0"/>
    <n v="0"/>
    <n v="0"/>
    <n v="0"/>
    <s v=""/>
    <s v=""/>
    <s v=""/>
    <s v=""/>
    <s v=""/>
    <s v=""/>
    <s v=""/>
    <s v=""/>
    <n v="0.9"/>
  </r>
  <r>
    <x v="24"/>
    <x v="7"/>
    <x v="183"/>
    <n v="0"/>
    <n v="0"/>
    <n v="0"/>
    <n v="0"/>
    <s v=""/>
    <s v=""/>
    <s v=""/>
    <s v=""/>
    <s v=""/>
    <s v=""/>
    <s v=""/>
    <s v=""/>
    <n v="0.9"/>
  </r>
  <r>
    <x v="24"/>
    <x v="7"/>
    <x v="184"/>
    <n v="0"/>
    <n v="0"/>
    <n v="0"/>
    <n v="0"/>
    <s v=""/>
    <s v=""/>
    <s v=""/>
    <s v=""/>
    <s v=""/>
    <s v=""/>
    <s v=""/>
    <s v=""/>
    <n v="0.9"/>
  </r>
  <r>
    <x v="24"/>
    <x v="7"/>
    <x v="185"/>
    <n v="0"/>
    <n v="0"/>
    <n v="0"/>
    <n v="0"/>
    <s v=""/>
    <s v=""/>
    <s v=""/>
    <s v=""/>
    <s v=""/>
    <s v=""/>
    <s v=""/>
    <s v=""/>
    <n v="0.9"/>
  </r>
  <r>
    <x v="24"/>
    <x v="7"/>
    <x v="186"/>
    <n v="0"/>
    <n v="0"/>
    <n v="0"/>
    <n v="0"/>
    <s v=""/>
    <s v=""/>
    <s v=""/>
    <s v=""/>
    <s v=""/>
    <s v=""/>
    <s v=""/>
    <s v=""/>
    <n v="0.9"/>
  </r>
  <r>
    <x v="24"/>
    <x v="7"/>
    <x v="187"/>
    <n v="0"/>
    <n v="0"/>
    <n v="0"/>
    <n v="0"/>
    <s v=""/>
    <s v=""/>
    <s v=""/>
    <s v=""/>
    <s v=""/>
    <s v=""/>
    <s v=""/>
    <s v=""/>
    <n v="0.9"/>
  </r>
  <r>
    <x v="24"/>
    <x v="7"/>
    <x v="188"/>
    <n v="0"/>
    <n v="0"/>
    <n v="0"/>
    <n v="0"/>
    <s v=""/>
    <s v=""/>
    <s v=""/>
    <s v=""/>
    <s v=""/>
    <s v=""/>
    <s v=""/>
    <s v=""/>
    <n v="0.9"/>
  </r>
  <r>
    <x v="24"/>
    <x v="7"/>
    <x v="189"/>
    <n v="0"/>
    <n v="0"/>
    <n v="0"/>
    <n v="0"/>
    <s v=""/>
    <s v=""/>
    <s v=""/>
    <s v=""/>
    <s v=""/>
    <s v=""/>
    <s v=""/>
    <s v=""/>
    <n v="0.9"/>
  </r>
  <r>
    <x v="24"/>
    <x v="7"/>
    <x v="190"/>
    <n v="0"/>
    <n v="0"/>
    <n v="0"/>
    <n v="0"/>
    <s v=""/>
    <s v=""/>
    <s v=""/>
    <s v=""/>
    <s v=""/>
    <s v=""/>
    <s v=""/>
    <s v=""/>
    <n v="0.9"/>
  </r>
  <r>
    <x v="24"/>
    <x v="7"/>
    <x v="191"/>
    <n v="0"/>
    <n v="0"/>
    <n v="0"/>
    <n v="0"/>
    <s v=""/>
    <s v=""/>
    <s v=""/>
    <s v=""/>
    <s v=""/>
    <s v=""/>
    <s v=""/>
    <s v=""/>
    <n v="0.9"/>
  </r>
  <r>
    <x v="24"/>
    <x v="7"/>
    <x v="192"/>
    <n v="0"/>
    <n v="0"/>
    <n v="0"/>
    <n v="0"/>
    <s v=""/>
    <s v=""/>
    <s v=""/>
    <s v=""/>
    <s v=""/>
    <s v=""/>
    <s v=""/>
    <s v=""/>
    <n v="0.9"/>
  </r>
  <r>
    <x v="24"/>
    <x v="7"/>
    <x v="193"/>
    <n v="0"/>
    <n v="0"/>
    <n v="0"/>
    <n v="0"/>
    <s v=""/>
    <s v=""/>
    <s v=""/>
    <s v=""/>
    <s v=""/>
    <s v=""/>
    <s v=""/>
    <s v=""/>
    <n v="0.9"/>
  </r>
  <r>
    <x v="24"/>
    <x v="7"/>
    <x v="194"/>
    <n v="0"/>
    <n v="0"/>
    <n v="0"/>
    <n v="0"/>
    <s v=""/>
    <s v=""/>
    <s v=""/>
    <s v=""/>
    <s v=""/>
    <s v=""/>
    <s v=""/>
    <s v=""/>
    <n v="0.9"/>
  </r>
  <r>
    <x v="24"/>
    <x v="7"/>
    <x v="195"/>
    <n v="0"/>
    <n v="0"/>
    <n v="0"/>
    <n v="0"/>
    <s v=""/>
    <s v=""/>
    <s v=""/>
    <s v=""/>
    <s v=""/>
    <s v=""/>
    <s v=""/>
    <s v=""/>
    <n v="0.9"/>
  </r>
  <r>
    <x v="24"/>
    <x v="7"/>
    <x v="196"/>
    <n v="0"/>
    <n v="0"/>
    <n v="0"/>
    <n v="0"/>
    <s v=""/>
    <s v=""/>
    <s v=""/>
    <s v=""/>
    <s v=""/>
    <s v=""/>
    <s v=""/>
    <s v=""/>
    <n v="0.9"/>
  </r>
  <r>
    <x v="24"/>
    <x v="7"/>
    <x v="197"/>
    <n v="0"/>
    <n v="0"/>
    <n v="0"/>
    <n v="0"/>
    <s v=""/>
    <s v=""/>
    <s v=""/>
    <s v=""/>
    <s v=""/>
    <s v=""/>
    <s v=""/>
    <s v=""/>
    <n v="0.9"/>
  </r>
  <r>
    <x v="24"/>
    <x v="7"/>
    <x v="198"/>
    <n v="0"/>
    <n v="0"/>
    <n v="0"/>
    <n v="0"/>
    <s v=""/>
    <s v=""/>
    <s v=""/>
    <s v=""/>
    <s v=""/>
    <s v=""/>
    <s v=""/>
    <s v=""/>
    <n v="0.9"/>
  </r>
  <r>
    <x v="24"/>
    <x v="7"/>
    <x v="199"/>
    <n v="0"/>
    <n v="0"/>
    <n v="0"/>
    <n v="0"/>
    <s v=""/>
    <s v=""/>
    <s v=""/>
    <s v=""/>
    <s v=""/>
    <s v=""/>
    <s v=""/>
    <s v=""/>
    <n v="0.9"/>
  </r>
  <r>
    <x v="24"/>
    <x v="7"/>
    <x v="200"/>
    <n v="0"/>
    <n v="0"/>
    <n v="0"/>
    <n v="0"/>
    <s v=""/>
    <s v=""/>
    <s v=""/>
    <s v=""/>
    <s v=""/>
    <s v=""/>
    <s v=""/>
    <s v=""/>
    <n v="0.9"/>
  </r>
  <r>
    <x v="24"/>
    <x v="7"/>
    <x v="201"/>
    <n v="0"/>
    <n v="0"/>
    <n v="0"/>
    <n v="0"/>
    <s v=""/>
    <s v=""/>
    <s v=""/>
    <s v=""/>
    <s v=""/>
    <s v=""/>
    <s v=""/>
    <s v=""/>
    <n v="0.9"/>
  </r>
  <r>
    <x v="24"/>
    <x v="7"/>
    <x v="202"/>
    <n v="0"/>
    <n v="0"/>
    <n v="0"/>
    <n v="0"/>
    <s v=""/>
    <s v=""/>
    <s v=""/>
    <s v=""/>
    <s v=""/>
    <s v=""/>
    <s v=""/>
    <s v=""/>
    <n v="0.9"/>
  </r>
  <r>
    <x v="24"/>
    <x v="7"/>
    <x v="203"/>
    <n v="0"/>
    <n v="0"/>
    <n v="0"/>
    <n v="0"/>
    <s v=""/>
    <s v=""/>
    <s v=""/>
    <s v=""/>
    <s v=""/>
    <s v=""/>
    <s v=""/>
    <s v=""/>
    <n v="0.9"/>
  </r>
  <r>
    <x v="24"/>
    <x v="7"/>
    <x v="204"/>
    <n v="0"/>
    <n v="0"/>
    <n v="0"/>
    <n v="0"/>
    <s v=""/>
    <s v=""/>
    <s v=""/>
    <s v=""/>
    <s v=""/>
    <s v=""/>
    <s v=""/>
    <s v=""/>
    <n v="0.9"/>
  </r>
  <r>
    <x v="24"/>
    <x v="7"/>
    <x v="205"/>
    <n v="0"/>
    <n v="0"/>
    <n v="0"/>
    <n v="0"/>
    <s v=""/>
    <s v=""/>
    <s v=""/>
    <s v=""/>
    <s v=""/>
    <s v=""/>
    <s v=""/>
    <s v=""/>
    <n v="0.9"/>
  </r>
  <r>
    <x v="24"/>
    <x v="7"/>
    <x v="206"/>
    <n v="0"/>
    <n v="0"/>
    <n v="0"/>
    <n v="0"/>
    <s v=""/>
    <s v=""/>
    <s v=""/>
    <s v=""/>
    <s v=""/>
    <s v=""/>
    <s v=""/>
    <s v=""/>
    <n v="0.9"/>
  </r>
  <r>
    <x v="24"/>
    <x v="7"/>
    <x v="207"/>
    <n v="0"/>
    <n v="0"/>
    <n v="0"/>
    <n v="0"/>
    <s v=""/>
    <s v=""/>
    <s v=""/>
    <s v=""/>
    <s v=""/>
    <s v=""/>
    <s v=""/>
    <s v=""/>
    <n v="0.9"/>
  </r>
  <r>
    <x v="24"/>
    <x v="7"/>
    <x v="208"/>
    <n v="0"/>
    <n v="0"/>
    <n v="0"/>
    <n v="0"/>
    <s v=""/>
    <s v=""/>
    <s v=""/>
    <s v=""/>
    <s v=""/>
    <s v=""/>
    <s v=""/>
    <s v=""/>
    <n v="0.9"/>
  </r>
  <r>
    <x v="24"/>
    <x v="7"/>
    <x v="209"/>
    <n v="0"/>
    <n v="0"/>
    <n v="0"/>
    <n v="0"/>
    <s v=""/>
    <s v=""/>
    <s v=""/>
    <s v=""/>
    <s v=""/>
    <s v=""/>
    <s v=""/>
    <s v=""/>
    <n v="0.9"/>
  </r>
  <r>
    <x v="24"/>
    <x v="7"/>
    <x v="210"/>
    <n v="0"/>
    <n v="0"/>
    <n v="0"/>
    <n v="0"/>
    <s v=""/>
    <s v=""/>
    <s v=""/>
    <s v=""/>
    <s v=""/>
    <s v=""/>
    <s v=""/>
    <s v=""/>
    <n v="0.9"/>
  </r>
  <r>
    <x v="24"/>
    <x v="7"/>
    <x v="211"/>
    <n v="0"/>
    <n v="0"/>
    <n v="0"/>
    <n v="0"/>
    <s v=""/>
    <s v=""/>
    <s v=""/>
    <s v=""/>
    <s v=""/>
    <s v=""/>
    <s v=""/>
    <s v=""/>
    <n v="0.9"/>
  </r>
  <r>
    <x v="24"/>
    <x v="7"/>
    <x v="212"/>
    <n v="0"/>
    <n v="0"/>
    <n v="0"/>
    <n v="0"/>
    <s v=""/>
    <s v=""/>
    <s v=""/>
    <s v=""/>
    <s v=""/>
    <s v=""/>
    <s v=""/>
    <s v=""/>
    <n v="0.9"/>
  </r>
  <r>
    <x v="24"/>
    <x v="8"/>
    <x v="213"/>
    <n v="0"/>
    <n v="0"/>
    <n v="0"/>
    <n v="0"/>
    <s v=""/>
    <s v=""/>
    <s v=""/>
    <s v=""/>
    <s v=""/>
    <s v=""/>
    <s v=""/>
    <s v=""/>
    <n v="0.9"/>
  </r>
  <r>
    <x v="24"/>
    <x v="8"/>
    <x v="214"/>
    <n v="0"/>
    <n v="0"/>
    <n v="0"/>
    <n v="0"/>
    <s v=""/>
    <s v=""/>
    <s v=""/>
    <s v=""/>
    <s v=""/>
    <s v=""/>
    <s v=""/>
    <s v=""/>
    <n v="0.9"/>
  </r>
  <r>
    <x v="24"/>
    <x v="8"/>
    <x v="215"/>
    <n v="0"/>
    <n v="0"/>
    <n v="0"/>
    <n v="0"/>
    <s v=""/>
    <s v=""/>
    <s v=""/>
    <s v=""/>
    <s v=""/>
    <s v=""/>
    <s v=""/>
    <s v=""/>
    <n v="0.9"/>
  </r>
  <r>
    <x v="24"/>
    <x v="8"/>
    <x v="216"/>
    <n v="0"/>
    <n v="0"/>
    <n v="0"/>
    <n v="0"/>
    <s v=""/>
    <s v=""/>
    <s v=""/>
    <s v=""/>
    <s v=""/>
    <s v=""/>
    <s v=""/>
    <s v=""/>
    <n v="0.9"/>
  </r>
  <r>
    <x v="24"/>
    <x v="8"/>
    <x v="217"/>
    <n v="0"/>
    <n v="0"/>
    <n v="0"/>
    <n v="0"/>
    <s v=""/>
    <s v=""/>
    <s v=""/>
    <s v=""/>
    <s v=""/>
    <s v=""/>
    <s v=""/>
    <s v=""/>
    <n v="0.9"/>
  </r>
  <r>
    <x v="24"/>
    <x v="8"/>
    <x v="218"/>
    <n v="0"/>
    <n v="0"/>
    <n v="0"/>
    <n v="0"/>
    <s v=""/>
    <s v=""/>
    <s v=""/>
    <s v=""/>
    <s v=""/>
    <s v=""/>
    <s v=""/>
    <s v=""/>
    <n v="0.9"/>
  </r>
  <r>
    <x v="24"/>
    <x v="8"/>
    <x v="219"/>
    <n v="0"/>
    <n v="0"/>
    <n v="0"/>
    <n v="0"/>
    <s v=""/>
    <s v=""/>
    <s v=""/>
    <s v=""/>
    <s v=""/>
    <s v=""/>
    <s v=""/>
    <s v=""/>
    <n v="0.9"/>
  </r>
  <r>
    <x v="24"/>
    <x v="8"/>
    <x v="220"/>
    <n v="0"/>
    <n v="0"/>
    <n v="0"/>
    <n v="0"/>
    <s v=""/>
    <s v=""/>
    <s v=""/>
    <s v=""/>
    <s v=""/>
    <s v=""/>
    <s v=""/>
    <s v=""/>
    <n v="0.9"/>
  </r>
  <r>
    <x v="24"/>
    <x v="8"/>
    <x v="221"/>
    <n v="0"/>
    <n v="0"/>
    <n v="0"/>
    <n v="0"/>
    <s v=""/>
    <s v=""/>
    <s v=""/>
    <s v=""/>
    <s v=""/>
    <s v=""/>
    <s v=""/>
    <s v=""/>
    <n v="0.9"/>
  </r>
  <r>
    <x v="24"/>
    <x v="8"/>
    <x v="222"/>
    <n v="0"/>
    <n v="0"/>
    <n v="0"/>
    <n v="0"/>
    <s v=""/>
    <s v=""/>
    <s v=""/>
    <s v=""/>
    <s v=""/>
    <s v=""/>
    <s v=""/>
    <s v=""/>
    <n v="0.9"/>
  </r>
  <r>
    <x v="24"/>
    <x v="8"/>
    <x v="223"/>
    <n v="0"/>
    <n v="0"/>
    <n v="0"/>
    <n v="0"/>
    <s v=""/>
    <s v=""/>
    <s v=""/>
    <s v=""/>
    <s v=""/>
    <s v=""/>
    <s v=""/>
    <s v=""/>
    <n v="0.9"/>
  </r>
  <r>
    <x v="24"/>
    <x v="8"/>
    <x v="224"/>
    <n v="0"/>
    <n v="0"/>
    <n v="0"/>
    <n v="0"/>
    <s v=""/>
    <s v=""/>
    <s v=""/>
    <s v=""/>
    <s v=""/>
    <s v=""/>
    <s v=""/>
    <s v=""/>
    <n v="0.9"/>
  </r>
  <r>
    <x v="24"/>
    <x v="8"/>
    <x v="225"/>
    <n v="0"/>
    <n v="0"/>
    <n v="0"/>
    <n v="0"/>
    <s v=""/>
    <s v=""/>
    <s v=""/>
    <s v=""/>
    <s v=""/>
    <s v=""/>
    <s v=""/>
    <s v=""/>
    <n v="0.9"/>
  </r>
  <r>
    <x v="24"/>
    <x v="8"/>
    <x v="226"/>
    <n v="0"/>
    <n v="0"/>
    <n v="0"/>
    <n v="0"/>
    <s v=""/>
    <s v=""/>
    <s v=""/>
    <s v=""/>
    <s v=""/>
    <s v=""/>
    <s v=""/>
    <s v=""/>
    <n v="0.9"/>
  </r>
  <r>
    <x v="24"/>
    <x v="8"/>
    <x v="227"/>
    <n v="0"/>
    <n v="0"/>
    <n v="0"/>
    <n v="0"/>
    <s v=""/>
    <s v=""/>
    <s v=""/>
    <s v=""/>
    <s v=""/>
    <s v=""/>
    <s v=""/>
    <s v=""/>
    <n v="0.9"/>
  </r>
  <r>
    <x v="24"/>
    <x v="8"/>
    <x v="228"/>
    <n v="0"/>
    <n v="0"/>
    <n v="0"/>
    <n v="0"/>
    <s v=""/>
    <s v=""/>
    <s v=""/>
    <s v=""/>
    <s v=""/>
    <s v=""/>
    <s v=""/>
    <s v=""/>
    <n v="0.9"/>
  </r>
  <r>
    <x v="24"/>
    <x v="8"/>
    <x v="229"/>
    <n v="0"/>
    <n v="0"/>
    <n v="0"/>
    <n v="0"/>
    <s v=""/>
    <s v=""/>
    <s v=""/>
    <s v=""/>
    <s v=""/>
    <s v=""/>
    <s v=""/>
    <s v=""/>
    <n v="0.9"/>
  </r>
  <r>
    <x v="24"/>
    <x v="8"/>
    <x v="230"/>
    <n v="0"/>
    <n v="0"/>
    <n v="0"/>
    <n v="0"/>
    <s v=""/>
    <s v=""/>
    <s v=""/>
    <s v=""/>
    <s v=""/>
    <s v=""/>
    <s v=""/>
    <s v=""/>
    <n v="0.9"/>
  </r>
  <r>
    <x v="24"/>
    <x v="8"/>
    <x v="231"/>
    <n v="0"/>
    <n v="0"/>
    <n v="0"/>
    <n v="0"/>
    <s v=""/>
    <s v=""/>
    <s v=""/>
    <s v=""/>
    <s v=""/>
    <s v=""/>
    <s v=""/>
    <s v=""/>
    <n v="0.9"/>
  </r>
  <r>
    <x v="24"/>
    <x v="8"/>
    <x v="232"/>
    <n v="0"/>
    <n v="0"/>
    <n v="0"/>
    <n v="0"/>
    <s v=""/>
    <s v=""/>
    <s v=""/>
    <s v=""/>
    <s v=""/>
    <s v=""/>
    <s v=""/>
    <s v=""/>
    <n v="0.9"/>
  </r>
  <r>
    <x v="24"/>
    <x v="8"/>
    <x v="233"/>
    <n v="0"/>
    <n v="0"/>
    <n v="0"/>
    <n v="0"/>
    <s v=""/>
    <s v=""/>
    <s v=""/>
    <s v=""/>
    <s v=""/>
    <s v=""/>
    <s v=""/>
    <s v=""/>
    <n v="0.9"/>
  </r>
  <r>
    <x v="24"/>
    <x v="8"/>
    <x v="234"/>
    <n v="0"/>
    <n v="0"/>
    <n v="0"/>
    <n v="0"/>
    <s v=""/>
    <s v=""/>
    <s v=""/>
    <s v=""/>
    <s v=""/>
    <s v=""/>
    <s v=""/>
    <s v=""/>
    <n v="0.9"/>
  </r>
  <r>
    <x v="24"/>
    <x v="8"/>
    <x v="235"/>
    <n v="0"/>
    <n v="0"/>
    <n v="0"/>
    <n v="0"/>
    <s v=""/>
    <s v=""/>
    <s v=""/>
    <s v=""/>
    <s v=""/>
    <s v=""/>
    <s v=""/>
    <s v=""/>
    <n v="0.9"/>
  </r>
  <r>
    <x v="24"/>
    <x v="8"/>
    <x v="236"/>
    <n v="0"/>
    <n v="0"/>
    <n v="0"/>
    <n v="0"/>
    <s v=""/>
    <s v=""/>
    <s v=""/>
    <s v=""/>
    <s v=""/>
    <s v=""/>
    <s v=""/>
    <s v=""/>
    <n v="0.9"/>
  </r>
  <r>
    <x v="24"/>
    <x v="8"/>
    <x v="237"/>
    <n v="0"/>
    <n v="0"/>
    <n v="0"/>
    <n v="0"/>
    <s v=""/>
    <s v=""/>
    <s v=""/>
    <s v=""/>
    <s v=""/>
    <s v=""/>
    <s v=""/>
    <s v=""/>
    <n v="0.9"/>
  </r>
  <r>
    <x v="24"/>
    <x v="8"/>
    <x v="238"/>
    <n v="0"/>
    <n v="0"/>
    <n v="0"/>
    <n v="0"/>
    <s v=""/>
    <s v=""/>
    <s v=""/>
    <s v=""/>
    <s v=""/>
    <s v=""/>
    <s v=""/>
    <s v=""/>
    <n v="0.9"/>
  </r>
  <r>
    <x v="24"/>
    <x v="8"/>
    <x v="239"/>
    <n v="0"/>
    <n v="0"/>
    <n v="0"/>
    <n v="0"/>
    <s v=""/>
    <s v=""/>
    <s v=""/>
    <s v=""/>
    <s v=""/>
    <s v=""/>
    <s v=""/>
    <s v=""/>
    <n v="0.9"/>
  </r>
  <r>
    <x v="24"/>
    <x v="8"/>
    <x v="240"/>
    <n v="0"/>
    <n v="0"/>
    <n v="0"/>
    <n v="0"/>
    <s v=""/>
    <s v=""/>
    <s v=""/>
    <s v=""/>
    <s v=""/>
    <s v=""/>
    <s v=""/>
    <s v=""/>
    <n v="0.9"/>
  </r>
  <r>
    <x v="24"/>
    <x v="8"/>
    <x v="241"/>
    <n v="0"/>
    <n v="0"/>
    <n v="0"/>
    <n v="0"/>
    <s v=""/>
    <s v=""/>
    <s v=""/>
    <s v=""/>
    <s v=""/>
    <s v=""/>
    <s v=""/>
    <s v=""/>
    <n v="0.9"/>
  </r>
  <r>
    <x v="24"/>
    <x v="8"/>
    <x v="242"/>
    <n v="0"/>
    <n v="0"/>
    <n v="0"/>
    <n v="0"/>
    <s v=""/>
    <s v=""/>
    <s v=""/>
    <s v=""/>
    <s v=""/>
    <s v=""/>
    <s v=""/>
    <s v=""/>
    <n v="0.9"/>
  </r>
  <r>
    <x v="24"/>
    <x v="8"/>
    <x v="243"/>
    <n v="0"/>
    <n v="0"/>
    <n v="0"/>
    <n v="0"/>
    <s v=""/>
    <s v=""/>
    <s v=""/>
    <s v=""/>
    <s v=""/>
    <s v=""/>
    <s v=""/>
    <s v=""/>
    <n v="0.9"/>
  </r>
  <r>
    <x v="24"/>
    <x v="9"/>
    <x v="244"/>
    <n v="0"/>
    <n v="0"/>
    <n v="0"/>
    <n v="0"/>
    <s v=""/>
    <s v=""/>
    <s v=""/>
    <s v=""/>
    <s v=""/>
    <s v=""/>
    <s v=""/>
    <s v=""/>
    <n v="0.9"/>
  </r>
  <r>
    <x v="24"/>
    <x v="9"/>
    <x v="245"/>
    <n v="0"/>
    <n v="0"/>
    <n v="0"/>
    <n v="0"/>
    <s v=""/>
    <s v=""/>
    <s v=""/>
    <s v=""/>
    <s v=""/>
    <s v=""/>
    <s v=""/>
    <s v=""/>
    <n v="0.9"/>
  </r>
  <r>
    <x v="24"/>
    <x v="9"/>
    <x v="246"/>
    <n v="0"/>
    <n v="0"/>
    <n v="0"/>
    <n v="0"/>
    <s v=""/>
    <s v=""/>
    <s v=""/>
    <s v=""/>
    <s v=""/>
    <s v=""/>
    <s v=""/>
    <s v=""/>
    <n v="0.9"/>
  </r>
  <r>
    <x v="24"/>
    <x v="9"/>
    <x v="247"/>
    <n v="0"/>
    <n v="0"/>
    <n v="0"/>
    <n v="0"/>
    <s v=""/>
    <s v=""/>
    <s v=""/>
    <s v=""/>
    <s v=""/>
    <s v=""/>
    <s v=""/>
    <s v=""/>
    <n v="0.9"/>
  </r>
  <r>
    <x v="24"/>
    <x v="9"/>
    <x v="248"/>
    <n v="0"/>
    <n v="0"/>
    <n v="0"/>
    <n v="0"/>
    <s v=""/>
    <s v=""/>
    <s v=""/>
    <s v=""/>
    <s v=""/>
    <s v=""/>
    <s v=""/>
    <s v=""/>
    <n v="0.9"/>
  </r>
  <r>
    <x v="24"/>
    <x v="9"/>
    <x v="249"/>
    <n v="0"/>
    <n v="0"/>
    <n v="0"/>
    <n v="0"/>
    <s v=""/>
    <s v=""/>
    <s v=""/>
    <s v=""/>
    <s v=""/>
    <s v=""/>
    <s v=""/>
    <s v=""/>
    <n v="0.9"/>
  </r>
  <r>
    <x v="24"/>
    <x v="9"/>
    <x v="250"/>
    <n v="0"/>
    <n v="0"/>
    <n v="0"/>
    <n v="0"/>
    <s v=""/>
    <s v=""/>
    <s v=""/>
    <s v=""/>
    <s v=""/>
    <s v=""/>
    <s v=""/>
    <s v=""/>
    <n v="0.9"/>
  </r>
  <r>
    <x v="24"/>
    <x v="9"/>
    <x v="251"/>
    <n v="0"/>
    <n v="0"/>
    <n v="0"/>
    <n v="0"/>
    <s v=""/>
    <s v=""/>
    <s v=""/>
    <s v=""/>
    <s v=""/>
    <s v=""/>
    <s v=""/>
    <s v=""/>
    <n v="0.9"/>
  </r>
  <r>
    <x v="24"/>
    <x v="9"/>
    <x v="252"/>
    <n v="0"/>
    <n v="0"/>
    <n v="0"/>
    <n v="0"/>
    <s v=""/>
    <s v=""/>
    <s v=""/>
    <s v=""/>
    <s v=""/>
    <s v=""/>
    <s v=""/>
    <s v=""/>
    <n v="0.9"/>
  </r>
  <r>
    <x v="24"/>
    <x v="9"/>
    <x v="253"/>
    <n v="0"/>
    <n v="0"/>
    <n v="0"/>
    <n v="0"/>
    <s v=""/>
    <s v=""/>
    <s v=""/>
    <s v=""/>
    <s v=""/>
    <s v=""/>
    <s v=""/>
    <s v=""/>
    <n v="0.9"/>
  </r>
  <r>
    <x v="24"/>
    <x v="9"/>
    <x v="254"/>
    <n v="0"/>
    <n v="0"/>
    <n v="0"/>
    <n v="0"/>
    <s v=""/>
    <s v=""/>
    <s v=""/>
    <s v=""/>
    <s v=""/>
    <s v=""/>
    <s v=""/>
    <s v=""/>
    <n v="0.9"/>
  </r>
  <r>
    <x v="24"/>
    <x v="9"/>
    <x v="255"/>
    <n v="0"/>
    <n v="0"/>
    <n v="0"/>
    <n v="0"/>
    <s v=""/>
    <s v=""/>
    <s v=""/>
    <s v=""/>
    <s v=""/>
    <s v=""/>
    <s v=""/>
    <s v=""/>
    <n v="0.9"/>
  </r>
  <r>
    <x v="24"/>
    <x v="9"/>
    <x v="256"/>
    <n v="0"/>
    <n v="0"/>
    <n v="0"/>
    <n v="0"/>
    <s v=""/>
    <s v=""/>
    <s v=""/>
    <s v=""/>
    <s v=""/>
    <s v=""/>
    <s v=""/>
    <s v=""/>
    <n v="0.9"/>
  </r>
  <r>
    <x v="24"/>
    <x v="9"/>
    <x v="257"/>
    <n v="0"/>
    <n v="0"/>
    <n v="0"/>
    <n v="0"/>
    <s v=""/>
    <s v=""/>
    <s v=""/>
    <s v=""/>
    <s v=""/>
    <s v=""/>
    <s v=""/>
    <s v=""/>
    <n v="0.9"/>
  </r>
  <r>
    <x v="24"/>
    <x v="9"/>
    <x v="258"/>
    <n v="0"/>
    <n v="0"/>
    <n v="0"/>
    <n v="0"/>
    <s v=""/>
    <s v=""/>
    <s v=""/>
    <s v=""/>
    <s v=""/>
    <s v=""/>
    <s v=""/>
    <s v=""/>
    <n v="0.9"/>
  </r>
  <r>
    <x v="24"/>
    <x v="9"/>
    <x v="259"/>
    <n v="0"/>
    <n v="0"/>
    <n v="0"/>
    <n v="0"/>
    <s v=""/>
    <s v=""/>
    <s v=""/>
    <s v=""/>
    <s v=""/>
    <s v=""/>
    <s v=""/>
    <s v=""/>
    <n v="0.9"/>
  </r>
  <r>
    <x v="24"/>
    <x v="9"/>
    <x v="260"/>
    <n v="0"/>
    <n v="0"/>
    <n v="0"/>
    <n v="0"/>
    <s v=""/>
    <s v=""/>
    <s v=""/>
    <s v=""/>
    <s v=""/>
    <s v=""/>
    <s v=""/>
    <s v=""/>
    <n v="0.9"/>
  </r>
  <r>
    <x v="24"/>
    <x v="9"/>
    <x v="261"/>
    <n v="0"/>
    <n v="0"/>
    <n v="0"/>
    <n v="0"/>
    <s v=""/>
    <s v=""/>
    <s v=""/>
    <s v=""/>
    <s v=""/>
    <s v=""/>
    <s v=""/>
    <s v=""/>
    <n v="0.9"/>
  </r>
  <r>
    <x v="24"/>
    <x v="9"/>
    <x v="262"/>
    <n v="0"/>
    <n v="0"/>
    <n v="0"/>
    <n v="0"/>
    <s v=""/>
    <s v=""/>
    <s v=""/>
    <s v=""/>
    <s v=""/>
    <s v=""/>
    <s v=""/>
    <s v=""/>
    <n v="0.9"/>
  </r>
  <r>
    <x v="24"/>
    <x v="9"/>
    <x v="263"/>
    <n v="0"/>
    <n v="0"/>
    <n v="0"/>
    <n v="0"/>
    <s v=""/>
    <s v=""/>
    <s v=""/>
    <s v=""/>
    <s v=""/>
    <s v=""/>
    <s v=""/>
    <s v=""/>
    <n v="0.9"/>
  </r>
  <r>
    <x v="24"/>
    <x v="9"/>
    <x v="264"/>
    <n v="0"/>
    <n v="0"/>
    <n v="0"/>
    <n v="0"/>
    <s v=""/>
    <s v=""/>
    <s v=""/>
    <s v=""/>
    <s v=""/>
    <s v=""/>
    <s v=""/>
    <s v=""/>
    <n v="0.9"/>
  </r>
  <r>
    <x v="24"/>
    <x v="9"/>
    <x v="265"/>
    <n v="0"/>
    <n v="0"/>
    <n v="0"/>
    <n v="0"/>
    <s v=""/>
    <s v=""/>
    <s v=""/>
    <s v=""/>
    <s v=""/>
    <s v=""/>
    <s v=""/>
    <s v=""/>
    <n v="0.9"/>
  </r>
  <r>
    <x v="24"/>
    <x v="9"/>
    <x v="266"/>
    <n v="0"/>
    <n v="0"/>
    <n v="0"/>
    <n v="0"/>
    <s v=""/>
    <s v=""/>
    <s v=""/>
    <s v=""/>
    <s v=""/>
    <s v=""/>
    <s v=""/>
    <s v=""/>
    <n v="0.9"/>
  </r>
  <r>
    <x v="24"/>
    <x v="9"/>
    <x v="267"/>
    <n v="0"/>
    <n v="0"/>
    <n v="0"/>
    <n v="0"/>
    <s v=""/>
    <s v=""/>
    <s v=""/>
    <s v=""/>
    <s v=""/>
    <s v=""/>
    <s v=""/>
    <s v=""/>
    <n v="0.9"/>
  </r>
  <r>
    <x v="24"/>
    <x v="9"/>
    <x v="268"/>
    <n v="0"/>
    <n v="0"/>
    <n v="0"/>
    <n v="0"/>
    <s v=""/>
    <s v=""/>
    <s v=""/>
    <s v=""/>
    <s v=""/>
    <s v=""/>
    <s v=""/>
    <s v=""/>
    <n v="0.9"/>
  </r>
  <r>
    <x v="24"/>
    <x v="9"/>
    <x v="269"/>
    <n v="0"/>
    <n v="0"/>
    <n v="0"/>
    <n v="0"/>
    <s v=""/>
    <s v=""/>
    <s v=""/>
    <s v=""/>
    <s v=""/>
    <s v=""/>
    <s v=""/>
    <s v=""/>
    <n v="0.9"/>
  </r>
  <r>
    <x v="24"/>
    <x v="9"/>
    <x v="270"/>
    <n v="0"/>
    <n v="0"/>
    <n v="0"/>
    <n v="0"/>
    <s v=""/>
    <s v=""/>
    <s v=""/>
    <s v=""/>
    <s v=""/>
    <s v=""/>
    <s v=""/>
    <s v=""/>
    <n v="0.9"/>
  </r>
  <r>
    <x v="24"/>
    <x v="9"/>
    <x v="271"/>
    <n v="0"/>
    <n v="0"/>
    <n v="0"/>
    <n v="0"/>
    <s v=""/>
    <s v=""/>
    <s v=""/>
    <s v=""/>
    <s v=""/>
    <s v=""/>
    <s v=""/>
    <s v=""/>
    <n v="0.9"/>
  </r>
  <r>
    <x v="24"/>
    <x v="9"/>
    <x v="272"/>
    <n v="0"/>
    <n v="0"/>
    <n v="0"/>
    <n v="0"/>
    <s v=""/>
    <s v=""/>
    <s v=""/>
    <s v=""/>
    <s v=""/>
    <s v=""/>
    <s v=""/>
    <s v=""/>
    <n v="0.9"/>
  </r>
  <r>
    <x v="24"/>
    <x v="9"/>
    <x v="273"/>
    <n v="0"/>
    <n v="0"/>
    <n v="0"/>
    <n v="0"/>
    <s v=""/>
    <s v=""/>
    <s v=""/>
    <s v=""/>
    <s v=""/>
    <s v=""/>
    <s v=""/>
    <s v=""/>
    <n v="0.9"/>
  </r>
  <r>
    <x v="24"/>
    <x v="10"/>
    <x v="274"/>
    <n v="0"/>
    <n v="0"/>
    <n v="0"/>
    <n v="0"/>
    <s v=""/>
    <s v=""/>
    <s v=""/>
    <s v=""/>
    <s v=""/>
    <s v=""/>
    <s v=""/>
    <s v=""/>
    <n v="0.9"/>
  </r>
  <r>
    <x v="24"/>
    <x v="10"/>
    <x v="275"/>
    <n v="0"/>
    <n v="0"/>
    <n v="0"/>
    <n v="0"/>
    <s v=""/>
    <s v=""/>
    <s v=""/>
    <s v=""/>
    <s v=""/>
    <s v=""/>
    <s v=""/>
    <s v=""/>
    <n v="0.9"/>
  </r>
  <r>
    <x v="24"/>
    <x v="10"/>
    <x v="276"/>
    <n v="0"/>
    <n v="0"/>
    <n v="0"/>
    <n v="0"/>
    <s v=""/>
    <s v=""/>
    <s v=""/>
    <s v=""/>
    <s v=""/>
    <s v=""/>
    <s v=""/>
    <s v=""/>
    <n v="0.9"/>
  </r>
  <r>
    <x v="24"/>
    <x v="10"/>
    <x v="277"/>
    <n v="0"/>
    <n v="0"/>
    <n v="0"/>
    <n v="0"/>
    <s v=""/>
    <s v=""/>
    <s v=""/>
    <s v=""/>
    <s v=""/>
    <s v=""/>
    <s v=""/>
    <s v=""/>
    <n v="0.9"/>
  </r>
  <r>
    <x v="24"/>
    <x v="10"/>
    <x v="278"/>
    <n v="0"/>
    <n v="0"/>
    <n v="0"/>
    <n v="0"/>
    <s v=""/>
    <s v=""/>
    <s v=""/>
    <s v=""/>
    <s v=""/>
    <s v=""/>
    <s v=""/>
    <s v=""/>
    <n v="0.9"/>
  </r>
  <r>
    <x v="24"/>
    <x v="10"/>
    <x v="279"/>
    <n v="0"/>
    <n v="0"/>
    <n v="0"/>
    <n v="0"/>
    <s v=""/>
    <s v=""/>
    <s v=""/>
    <s v=""/>
    <s v=""/>
    <s v=""/>
    <s v=""/>
    <s v=""/>
    <n v="0.9"/>
  </r>
  <r>
    <x v="24"/>
    <x v="10"/>
    <x v="280"/>
    <n v="0"/>
    <n v="0"/>
    <n v="0"/>
    <n v="0"/>
    <s v=""/>
    <s v=""/>
    <s v=""/>
    <s v=""/>
    <s v=""/>
    <s v=""/>
    <s v=""/>
    <s v=""/>
    <n v="0.9"/>
  </r>
  <r>
    <x v="24"/>
    <x v="10"/>
    <x v="281"/>
    <n v="0"/>
    <n v="0"/>
    <n v="0"/>
    <n v="0"/>
    <s v=""/>
    <s v=""/>
    <s v=""/>
    <s v=""/>
    <s v=""/>
    <s v=""/>
    <s v=""/>
    <s v=""/>
    <n v="0.9"/>
  </r>
  <r>
    <x v="24"/>
    <x v="10"/>
    <x v="282"/>
    <n v="0"/>
    <n v="0"/>
    <n v="0"/>
    <n v="0"/>
    <s v=""/>
    <s v=""/>
    <s v=""/>
    <s v=""/>
    <s v=""/>
    <s v=""/>
    <s v=""/>
    <s v=""/>
    <n v="0.9"/>
  </r>
  <r>
    <x v="24"/>
    <x v="10"/>
    <x v="283"/>
    <n v="0"/>
    <n v="0"/>
    <n v="0"/>
    <n v="0"/>
    <s v=""/>
    <s v=""/>
    <s v=""/>
    <s v=""/>
    <s v=""/>
    <s v=""/>
    <s v=""/>
    <s v=""/>
    <n v="0.9"/>
  </r>
  <r>
    <x v="24"/>
    <x v="10"/>
    <x v="284"/>
    <n v="0"/>
    <n v="0"/>
    <n v="0"/>
    <n v="0"/>
    <s v=""/>
    <s v=""/>
    <s v=""/>
    <s v=""/>
    <s v=""/>
    <s v=""/>
    <s v=""/>
    <s v=""/>
    <n v="0.9"/>
  </r>
  <r>
    <x v="24"/>
    <x v="10"/>
    <x v="285"/>
    <n v="0"/>
    <n v="0"/>
    <n v="0"/>
    <n v="0"/>
    <s v=""/>
    <s v=""/>
    <s v=""/>
    <s v=""/>
    <s v=""/>
    <s v=""/>
    <s v=""/>
    <s v=""/>
    <n v="0.9"/>
  </r>
  <r>
    <x v="24"/>
    <x v="10"/>
    <x v="286"/>
    <n v="0"/>
    <n v="0"/>
    <n v="0"/>
    <n v="0"/>
    <s v=""/>
    <s v=""/>
    <s v=""/>
    <s v=""/>
    <s v=""/>
    <s v=""/>
    <s v=""/>
    <s v=""/>
    <n v="0.9"/>
  </r>
  <r>
    <x v="24"/>
    <x v="10"/>
    <x v="287"/>
    <n v="0"/>
    <n v="0"/>
    <n v="0"/>
    <n v="0"/>
    <s v=""/>
    <s v=""/>
    <s v=""/>
    <s v=""/>
    <s v=""/>
    <s v=""/>
    <s v=""/>
    <s v=""/>
    <n v="0.9"/>
  </r>
  <r>
    <x v="24"/>
    <x v="10"/>
    <x v="288"/>
    <n v="0"/>
    <n v="0"/>
    <n v="0"/>
    <n v="0"/>
    <s v=""/>
    <s v=""/>
    <s v=""/>
    <s v=""/>
    <s v=""/>
    <s v=""/>
    <s v=""/>
    <s v=""/>
    <n v="0.9"/>
  </r>
  <r>
    <x v="24"/>
    <x v="10"/>
    <x v="289"/>
    <n v="0"/>
    <n v="0"/>
    <n v="0"/>
    <n v="0"/>
    <s v=""/>
    <s v=""/>
    <s v=""/>
    <s v=""/>
    <s v=""/>
    <s v=""/>
    <s v=""/>
    <s v=""/>
    <n v="0.9"/>
  </r>
  <r>
    <x v="24"/>
    <x v="10"/>
    <x v="290"/>
    <n v="0"/>
    <n v="0"/>
    <n v="0"/>
    <n v="0"/>
    <s v=""/>
    <s v=""/>
    <s v=""/>
    <s v=""/>
    <s v=""/>
    <s v=""/>
    <s v=""/>
    <s v=""/>
    <n v="0.9"/>
  </r>
  <r>
    <x v="24"/>
    <x v="10"/>
    <x v="291"/>
    <n v="0"/>
    <n v="0"/>
    <n v="0"/>
    <n v="0"/>
    <s v=""/>
    <s v=""/>
    <s v=""/>
    <s v=""/>
    <s v=""/>
    <s v=""/>
    <s v=""/>
    <s v=""/>
    <n v="0.9"/>
  </r>
  <r>
    <x v="24"/>
    <x v="10"/>
    <x v="292"/>
    <n v="0"/>
    <n v="0"/>
    <n v="0"/>
    <n v="0"/>
    <s v=""/>
    <s v=""/>
    <s v=""/>
    <s v=""/>
    <s v=""/>
    <s v=""/>
    <s v=""/>
    <s v=""/>
    <n v="0.9"/>
  </r>
  <r>
    <x v="24"/>
    <x v="10"/>
    <x v="293"/>
    <n v="0"/>
    <n v="0"/>
    <n v="0"/>
    <n v="0"/>
    <s v=""/>
    <s v=""/>
    <s v=""/>
    <s v=""/>
    <s v=""/>
    <s v=""/>
    <s v=""/>
    <s v=""/>
    <n v="0.9"/>
  </r>
  <r>
    <x v="24"/>
    <x v="10"/>
    <x v="294"/>
    <n v="0"/>
    <n v="0"/>
    <n v="0"/>
    <n v="0"/>
    <s v=""/>
    <s v=""/>
    <s v=""/>
    <s v=""/>
    <s v=""/>
    <s v=""/>
    <s v=""/>
    <s v=""/>
    <n v="0.9"/>
  </r>
  <r>
    <x v="24"/>
    <x v="10"/>
    <x v="295"/>
    <n v="0"/>
    <n v="0"/>
    <n v="0"/>
    <n v="0"/>
    <s v=""/>
    <s v=""/>
    <s v=""/>
    <s v=""/>
    <s v=""/>
    <s v=""/>
    <s v=""/>
    <s v=""/>
    <n v="0.9"/>
  </r>
  <r>
    <x v="24"/>
    <x v="10"/>
    <x v="296"/>
    <n v="0"/>
    <n v="0"/>
    <n v="0"/>
    <n v="0"/>
    <s v=""/>
    <s v=""/>
    <s v=""/>
    <s v=""/>
    <s v=""/>
    <s v=""/>
    <s v=""/>
    <s v=""/>
    <n v="0.9"/>
  </r>
  <r>
    <x v="24"/>
    <x v="10"/>
    <x v="297"/>
    <n v="0"/>
    <n v="0"/>
    <n v="0"/>
    <n v="0"/>
    <s v=""/>
    <s v=""/>
    <s v=""/>
    <s v=""/>
    <s v=""/>
    <s v=""/>
    <s v=""/>
    <s v=""/>
    <n v="0.9"/>
  </r>
  <r>
    <x v="24"/>
    <x v="10"/>
    <x v="298"/>
    <n v="0"/>
    <n v="0"/>
    <n v="0"/>
    <n v="0"/>
    <s v=""/>
    <s v=""/>
    <s v=""/>
    <s v=""/>
    <s v=""/>
    <s v=""/>
    <s v=""/>
    <s v=""/>
    <n v="0.9"/>
  </r>
  <r>
    <x v="24"/>
    <x v="10"/>
    <x v="299"/>
    <n v="0"/>
    <n v="0"/>
    <n v="0"/>
    <n v="0"/>
    <s v=""/>
    <s v=""/>
    <s v=""/>
    <s v=""/>
    <s v=""/>
    <s v=""/>
    <s v=""/>
    <s v=""/>
    <n v="0.9"/>
  </r>
  <r>
    <x v="24"/>
    <x v="10"/>
    <x v="300"/>
    <n v="0"/>
    <n v="0"/>
    <n v="0"/>
    <n v="0"/>
    <s v=""/>
    <s v=""/>
    <s v=""/>
    <s v=""/>
    <s v=""/>
    <s v=""/>
    <s v=""/>
    <s v=""/>
    <n v="0.9"/>
  </r>
  <r>
    <x v="24"/>
    <x v="10"/>
    <x v="301"/>
    <n v="0"/>
    <n v="0"/>
    <n v="0"/>
    <n v="0"/>
    <s v=""/>
    <s v=""/>
    <s v=""/>
    <s v=""/>
    <s v=""/>
    <s v=""/>
    <s v=""/>
    <s v=""/>
    <n v="0.9"/>
  </r>
  <r>
    <x v="24"/>
    <x v="10"/>
    <x v="302"/>
    <n v="0"/>
    <n v="0"/>
    <n v="0"/>
    <n v="0"/>
    <s v=""/>
    <s v=""/>
    <s v=""/>
    <s v=""/>
    <s v=""/>
    <s v=""/>
    <s v=""/>
    <s v=""/>
    <n v="0.9"/>
  </r>
  <r>
    <x v="24"/>
    <x v="10"/>
    <x v="303"/>
    <n v="0"/>
    <n v="0"/>
    <n v="0"/>
    <n v="0"/>
    <s v=""/>
    <s v=""/>
    <s v=""/>
    <s v=""/>
    <s v=""/>
    <s v=""/>
    <s v=""/>
    <s v=""/>
    <n v="0.9"/>
  </r>
  <r>
    <x v="24"/>
    <x v="10"/>
    <x v="304"/>
    <n v="0"/>
    <n v="0"/>
    <n v="0"/>
    <n v="0"/>
    <s v=""/>
    <s v=""/>
    <s v=""/>
    <s v=""/>
    <s v=""/>
    <s v=""/>
    <s v=""/>
    <s v=""/>
    <n v="0.9"/>
  </r>
  <r>
    <x v="24"/>
    <x v="11"/>
    <x v="305"/>
    <n v="0"/>
    <n v="0"/>
    <n v="0"/>
    <n v="0"/>
    <s v=""/>
    <s v=""/>
    <s v=""/>
    <s v=""/>
    <s v=""/>
    <s v=""/>
    <s v=""/>
    <s v=""/>
    <n v="0.9"/>
  </r>
  <r>
    <x v="24"/>
    <x v="11"/>
    <x v="306"/>
    <n v="0"/>
    <n v="0"/>
    <n v="0"/>
    <n v="0"/>
    <s v=""/>
    <s v=""/>
    <s v=""/>
    <s v=""/>
    <s v=""/>
    <s v=""/>
    <s v=""/>
    <s v=""/>
    <n v="0.9"/>
  </r>
  <r>
    <x v="24"/>
    <x v="11"/>
    <x v="307"/>
    <n v="0"/>
    <n v="0"/>
    <n v="0"/>
    <n v="0"/>
    <s v=""/>
    <s v=""/>
    <s v=""/>
    <s v=""/>
    <s v=""/>
    <s v=""/>
    <s v=""/>
    <s v=""/>
    <n v="0.9"/>
  </r>
  <r>
    <x v="24"/>
    <x v="11"/>
    <x v="308"/>
    <n v="0"/>
    <n v="0"/>
    <n v="0"/>
    <n v="0"/>
    <s v=""/>
    <s v=""/>
    <s v=""/>
    <s v=""/>
    <s v=""/>
    <s v=""/>
    <s v=""/>
    <s v=""/>
    <n v="0.9"/>
  </r>
  <r>
    <x v="24"/>
    <x v="11"/>
    <x v="309"/>
    <n v="0"/>
    <n v="0"/>
    <n v="0"/>
    <n v="0"/>
    <s v=""/>
    <s v=""/>
    <s v=""/>
    <s v=""/>
    <s v=""/>
    <s v=""/>
    <s v=""/>
    <s v=""/>
    <n v="0.9"/>
  </r>
  <r>
    <x v="24"/>
    <x v="11"/>
    <x v="310"/>
    <n v="0"/>
    <n v="0"/>
    <n v="0"/>
    <n v="0"/>
    <s v=""/>
    <s v=""/>
    <s v=""/>
    <s v=""/>
    <s v=""/>
    <s v=""/>
    <s v=""/>
    <s v=""/>
    <n v="0.9"/>
  </r>
  <r>
    <x v="24"/>
    <x v="11"/>
    <x v="311"/>
    <n v="0"/>
    <n v="0"/>
    <n v="0"/>
    <n v="0"/>
    <s v=""/>
    <s v=""/>
    <s v=""/>
    <s v=""/>
    <s v=""/>
    <s v=""/>
    <s v=""/>
    <s v=""/>
    <n v="0.9"/>
  </r>
  <r>
    <x v="24"/>
    <x v="11"/>
    <x v="312"/>
    <n v="0"/>
    <n v="0"/>
    <n v="0"/>
    <n v="0"/>
    <s v=""/>
    <s v=""/>
    <s v=""/>
    <s v=""/>
    <s v=""/>
    <s v=""/>
    <s v=""/>
    <s v=""/>
    <n v="0.9"/>
  </r>
  <r>
    <x v="24"/>
    <x v="11"/>
    <x v="313"/>
    <n v="0"/>
    <n v="0"/>
    <n v="0"/>
    <n v="0"/>
    <s v=""/>
    <s v=""/>
    <s v=""/>
    <s v=""/>
    <s v=""/>
    <s v=""/>
    <s v=""/>
    <s v=""/>
    <n v="0.9"/>
  </r>
  <r>
    <x v="24"/>
    <x v="11"/>
    <x v="314"/>
    <n v="0"/>
    <n v="0"/>
    <n v="0"/>
    <n v="0"/>
    <s v=""/>
    <s v=""/>
    <s v=""/>
    <s v=""/>
    <s v=""/>
    <s v=""/>
    <s v=""/>
    <s v=""/>
    <n v="0.9"/>
  </r>
  <r>
    <x v="24"/>
    <x v="11"/>
    <x v="315"/>
    <n v="0"/>
    <n v="0"/>
    <n v="0"/>
    <n v="0"/>
    <s v=""/>
    <s v=""/>
    <s v=""/>
    <s v=""/>
    <s v=""/>
    <s v=""/>
    <s v=""/>
    <s v=""/>
    <n v="0.9"/>
  </r>
  <r>
    <x v="24"/>
    <x v="11"/>
    <x v="316"/>
    <n v="0"/>
    <n v="0"/>
    <n v="0"/>
    <n v="0"/>
    <s v=""/>
    <s v=""/>
    <s v=""/>
    <s v=""/>
    <s v=""/>
    <s v=""/>
    <s v=""/>
    <s v=""/>
    <n v="0.9"/>
  </r>
  <r>
    <x v="24"/>
    <x v="11"/>
    <x v="317"/>
    <n v="0"/>
    <n v="0"/>
    <n v="0"/>
    <n v="0"/>
    <s v=""/>
    <s v=""/>
    <s v=""/>
    <s v=""/>
    <s v=""/>
    <s v=""/>
    <s v=""/>
    <s v=""/>
    <n v="0.9"/>
  </r>
  <r>
    <x v="24"/>
    <x v="11"/>
    <x v="318"/>
    <n v="0"/>
    <n v="0"/>
    <n v="0"/>
    <n v="0"/>
    <s v=""/>
    <s v=""/>
    <s v=""/>
    <s v=""/>
    <s v=""/>
    <s v=""/>
    <s v=""/>
    <s v=""/>
    <n v="0.9"/>
  </r>
  <r>
    <x v="24"/>
    <x v="11"/>
    <x v="319"/>
    <n v="0"/>
    <n v="0"/>
    <n v="0"/>
    <n v="0"/>
    <s v=""/>
    <s v=""/>
    <s v=""/>
    <s v=""/>
    <s v=""/>
    <s v=""/>
    <s v=""/>
    <s v=""/>
    <n v="0.9"/>
  </r>
  <r>
    <x v="24"/>
    <x v="11"/>
    <x v="320"/>
    <n v="0"/>
    <n v="0"/>
    <n v="0"/>
    <n v="0"/>
    <s v=""/>
    <s v=""/>
    <s v=""/>
    <s v=""/>
    <s v=""/>
    <s v=""/>
    <s v=""/>
    <s v=""/>
    <n v="0.9"/>
  </r>
  <r>
    <x v="24"/>
    <x v="11"/>
    <x v="321"/>
    <n v="0"/>
    <n v="0"/>
    <n v="0"/>
    <n v="0"/>
    <s v=""/>
    <s v=""/>
    <s v=""/>
    <s v=""/>
    <s v=""/>
    <s v=""/>
    <s v=""/>
    <s v=""/>
    <n v="0.9"/>
  </r>
  <r>
    <x v="24"/>
    <x v="11"/>
    <x v="322"/>
    <n v="0"/>
    <n v="0"/>
    <n v="0"/>
    <n v="0"/>
    <s v=""/>
    <s v=""/>
    <s v=""/>
    <s v=""/>
    <s v=""/>
    <s v=""/>
    <s v=""/>
    <s v=""/>
    <n v="0.9"/>
  </r>
  <r>
    <x v="24"/>
    <x v="11"/>
    <x v="323"/>
    <n v="0"/>
    <n v="0"/>
    <n v="0"/>
    <n v="0"/>
    <s v=""/>
    <s v=""/>
    <s v=""/>
    <s v=""/>
    <s v=""/>
    <s v=""/>
    <s v=""/>
    <s v=""/>
    <n v="0.9"/>
  </r>
  <r>
    <x v="24"/>
    <x v="11"/>
    <x v="324"/>
    <n v="0"/>
    <n v="0"/>
    <n v="0"/>
    <n v="0"/>
    <s v=""/>
    <s v=""/>
    <s v=""/>
    <s v=""/>
    <s v=""/>
    <s v=""/>
    <s v=""/>
    <s v=""/>
    <n v="0.9"/>
  </r>
  <r>
    <x v="24"/>
    <x v="11"/>
    <x v="325"/>
    <n v="0"/>
    <n v="0"/>
    <n v="0"/>
    <n v="0"/>
    <s v=""/>
    <s v=""/>
    <s v=""/>
    <s v=""/>
    <s v=""/>
    <s v=""/>
    <s v=""/>
    <s v=""/>
    <n v="0.9"/>
  </r>
  <r>
    <x v="24"/>
    <x v="11"/>
    <x v="326"/>
    <n v="0"/>
    <n v="0"/>
    <n v="0"/>
    <n v="0"/>
    <s v=""/>
    <s v=""/>
    <s v=""/>
    <s v=""/>
    <s v=""/>
    <s v=""/>
    <s v=""/>
    <s v=""/>
    <n v="0.9"/>
  </r>
  <r>
    <x v="24"/>
    <x v="11"/>
    <x v="327"/>
    <n v="0"/>
    <n v="0"/>
    <n v="0"/>
    <n v="0"/>
    <s v=""/>
    <s v=""/>
    <s v=""/>
    <s v=""/>
    <s v=""/>
    <s v=""/>
    <s v=""/>
    <s v=""/>
    <n v="0.9"/>
  </r>
  <r>
    <x v="24"/>
    <x v="11"/>
    <x v="328"/>
    <n v="0"/>
    <n v="0"/>
    <n v="0"/>
    <n v="0"/>
    <s v=""/>
    <s v=""/>
    <s v=""/>
    <s v=""/>
    <s v=""/>
    <s v=""/>
    <s v=""/>
    <s v=""/>
    <n v="0.9"/>
  </r>
  <r>
    <x v="24"/>
    <x v="11"/>
    <x v="329"/>
    <n v="0"/>
    <n v="0"/>
    <n v="0"/>
    <n v="0"/>
    <s v=""/>
    <s v=""/>
    <s v=""/>
    <s v=""/>
    <s v=""/>
    <s v=""/>
    <s v=""/>
    <s v=""/>
    <n v="0.9"/>
  </r>
  <r>
    <x v="24"/>
    <x v="11"/>
    <x v="330"/>
    <n v="0"/>
    <n v="0"/>
    <n v="0"/>
    <n v="0"/>
    <s v=""/>
    <s v=""/>
    <s v=""/>
    <s v=""/>
    <s v=""/>
    <s v=""/>
    <s v=""/>
    <s v=""/>
    <n v="0.9"/>
  </r>
  <r>
    <x v="24"/>
    <x v="11"/>
    <x v="331"/>
    <n v="0"/>
    <n v="0"/>
    <n v="0"/>
    <n v="0"/>
    <s v=""/>
    <s v=""/>
    <s v=""/>
    <s v=""/>
    <s v=""/>
    <s v=""/>
    <s v=""/>
    <s v=""/>
    <n v="0.9"/>
  </r>
  <r>
    <x v="24"/>
    <x v="11"/>
    <x v="332"/>
    <n v="0"/>
    <n v="0"/>
    <n v="0"/>
    <n v="0"/>
    <s v=""/>
    <s v=""/>
    <s v=""/>
    <s v=""/>
    <s v=""/>
    <s v=""/>
    <s v=""/>
    <s v=""/>
    <n v="0.9"/>
  </r>
  <r>
    <x v="24"/>
    <x v="11"/>
    <x v="333"/>
    <n v="0"/>
    <n v="0"/>
    <n v="0"/>
    <n v="0"/>
    <s v=""/>
    <s v=""/>
    <s v=""/>
    <s v=""/>
    <s v=""/>
    <s v=""/>
    <s v=""/>
    <s v=""/>
    <n v="0.9"/>
  </r>
  <r>
    <x v="24"/>
    <x v="11"/>
    <x v="334"/>
    <n v="0"/>
    <n v="0"/>
    <n v="0"/>
    <n v="0"/>
    <s v=""/>
    <s v=""/>
    <s v=""/>
    <s v=""/>
    <s v=""/>
    <s v=""/>
    <s v=""/>
    <s v=""/>
    <n v="0.9"/>
  </r>
  <r>
    <x v="24"/>
    <x v="12"/>
    <x v="335"/>
    <n v="0"/>
    <n v="0"/>
    <n v="0"/>
    <n v="0"/>
    <s v=""/>
    <s v=""/>
    <s v=""/>
    <s v=""/>
    <s v=""/>
    <s v=""/>
    <s v=""/>
    <s v=""/>
    <n v="0.9"/>
  </r>
  <r>
    <x v="24"/>
    <x v="12"/>
    <x v="336"/>
    <n v="0"/>
    <n v="0"/>
    <n v="0"/>
    <n v="0"/>
    <s v=""/>
    <s v=""/>
    <s v=""/>
    <s v=""/>
    <s v=""/>
    <s v=""/>
    <s v=""/>
    <s v=""/>
    <n v="0.9"/>
  </r>
  <r>
    <x v="24"/>
    <x v="12"/>
    <x v="337"/>
    <n v="0"/>
    <n v="0"/>
    <n v="0"/>
    <n v="0"/>
    <s v=""/>
    <s v=""/>
    <s v=""/>
    <s v=""/>
    <s v=""/>
    <s v=""/>
    <s v=""/>
    <s v=""/>
    <n v="0.9"/>
  </r>
  <r>
    <x v="24"/>
    <x v="12"/>
    <x v="338"/>
    <n v="0"/>
    <n v="0"/>
    <n v="0"/>
    <n v="0"/>
    <s v=""/>
    <s v=""/>
    <s v=""/>
    <s v=""/>
    <s v=""/>
    <s v=""/>
    <s v=""/>
    <s v=""/>
    <n v="0.9"/>
  </r>
  <r>
    <x v="24"/>
    <x v="12"/>
    <x v="339"/>
    <n v="0"/>
    <n v="0"/>
    <n v="0"/>
    <n v="0"/>
    <s v=""/>
    <s v=""/>
    <s v=""/>
    <s v=""/>
    <s v=""/>
    <s v=""/>
    <s v=""/>
    <s v=""/>
    <n v="0.9"/>
  </r>
  <r>
    <x v="24"/>
    <x v="12"/>
    <x v="340"/>
    <n v="0"/>
    <n v="0"/>
    <n v="0"/>
    <n v="0"/>
    <s v=""/>
    <s v=""/>
    <s v=""/>
    <s v=""/>
    <s v=""/>
    <s v=""/>
    <s v=""/>
    <s v=""/>
    <n v="0.9"/>
  </r>
  <r>
    <x v="24"/>
    <x v="12"/>
    <x v="341"/>
    <n v="0"/>
    <n v="0"/>
    <n v="0"/>
    <n v="0"/>
    <s v=""/>
    <s v=""/>
    <s v=""/>
    <s v=""/>
    <s v=""/>
    <s v=""/>
    <s v=""/>
    <s v=""/>
    <n v="0.9"/>
  </r>
  <r>
    <x v="24"/>
    <x v="12"/>
    <x v="342"/>
    <n v="0"/>
    <n v="0"/>
    <n v="0"/>
    <n v="0"/>
    <s v=""/>
    <s v=""/>
    <s v=""/>
    <s v=""/>
    <s v=""/>
    <s v=""/>
    <s v=""/>
    <s v=""/>
    <n v="0.9"/>
  </r>
  <r>
    <x v="24"/>
    <x v="12"/>
    <x v="343"/>
    <n v="0"/>
    <n v="0"/>
    <n v="0"/>
    <n v="0"/>
    <s v=""/>
    <s v=""/>
    <s v=""/>
    <s v=""/>
    <s v=""/>
    <s v=""/>
    <s v=""/>
    <s v=""/>
    <n v="0.9"/>
  </r>
  <r>
    <x v="24"/>
    <x v="12"/>
    <x v="344"/>
    <n v="0"/>
    <n v="0"/>
    <n v="0"/>
    <n v="0"/>
    <s v=""/>
    <s v=""/>
    <s v=""/>
    <s v=""/>
    <s v=""/>
    <s v=""/>
    <s v=""/>
    <s v=""/>
    <n v="0.9"/>
  </r>
  <r>
    <x v="24"/>
    <x v="12"/>
    <x v="345"/>
    <n v="0"/>
    <n v="0"/>
    <n v="0"/>
    <n v="0"/>
    <s v=""/>
    <s v=""/>
    <s v=""/>
    <s v=""/>
    <s v=""/>
    <s v=""/>
    <s v=""/>
    <s v=""/>
    <n v="0.9"/>
  </r>
  <r>
    <x v="24"/>
    <x v="12"/>
    <x v="346"/>
    <n v="0"/>
    <n v="0"/>
    <n v="0"/>
    <n v="0"/>
    <s v=""/>
    <s v=""/>
    <s v=""/>
    <s v=""/>
    <s v=""/>
    <s v=""/>
    <s v=""/>
    <s v=""/>
    <n v="0.9"/>
  </r>
  <r>
    <x v="24"/>
    <x v="12"/>
    <x v="347"/>
    <n v="0"/>
    <n v="0"/>
    <n v="0"/>
    <n v="0"/>
    <s v=""/>
    <s v=""/>
    <s v=""/>
    <s v=""/>
    <s v=""/>
    <s v=""/>
    <s v=""/>
    <s v=""/>
    <n v="0.9"/>
  </r>
  <r>
    <x v="24"/>
    <x v="12"/>
    <x v="348"/>
    <n v="0"/>
    <n v="0"/>
    <n v="0"/>
    <n v="0"/>
    <s v=""/>
    <s v=""/>
    <s v=""/>
    <s v=""/>
    <s v=""/>
    <s v=""/>
    <s v=""/>
    <s v=""/>
    <n v="0.9"/>
  </r>
  <r>
    <x v="24"/>
    <x v="12"/>
    <x v="349"/>
    <n v="0"/>
    <n v="0"/>
    <n v="0"/>
    <n v="0"/>
    <s v=""/>
    <s v=""/>
    <s v=""/>
    <s v=""/>
    <s v=""/>
    <s v=""/>
    <s v=""/>
    <s v=""/>
    <n v="0.9"/>
  </r>
  <r>
    <x v="24"/>
    <x v="12"/>
    <x v="350"/>
    <n v="0"/>
    <n v="0"/>
    <n v="0"/>
    <n v="0"/>
    <s v=""/>
    <s v=""/>
    <s v=""/>
    <s v=""/>
    <s v=""/>
    <s v=""/>
    <s v=""/>
    <s v=""/>
    <n v="0.9"/>
  </r>
  <r>
    <x v="24"/>
    <x v="12"/>
    <x v="351"/>
    <n v="0"/>
    <n v="0"/>
    <n v="0"/>
    <n v="0"/>
    <s v=""/>
    <s v=""/>
    <s v=""/>
    <s v=""/>
    <s v=""/>
    <s v=""/>
    <s v=""/>
    <s v=""/>
    <n v="0.9"/>
  </r>
  <r>
    <x v="24"/>
    <x v="12"/>
    <x v="352"/>
    <n v="0"/>
    <n v="0"/>
    <n v="0"/>
    <n v="0"/>
    <s v=""/>
    <s v=""/>
    <s v=""/>
    <s v=""/>
    <s v=""/>
    <s v=""/>
    <s v=""/>
    <s v=""/>
    <n v="0.9"/>
  </r>
  <r>
    <x v="24"/>
    <x v="12"/>
    <x v="353"/>
    <n v="0"/>
    <n v="0"/>
    <n v="0"/>
    <n v="0"/>
    <s v=""/>
    <s v=""/>
    <s v=""/>
    <s v=""/>
    <s v=""/>
    <s v=""/>
    <s v=""/>
    <s v=""/>
    <n v="0.9"/>
  </r>
  <r>
    <x v="24"/>
    <x v="12"/>
    <x v="354"/>
    <n v="0"/>
    <n v="0"/>
    <n v="0"/>
    <n v="0"/>
    <s v=""/>
    <s v=""/>
    <s v=""/>
    <s v=""/>
    <s v=""/>
    <s v=""/>
    <s v=""/>
    <s v=""/>
    <n v="0.9"/>
  </r>
  <r>
    <x v="24"/>
    <x v="12"/>
    <x v="355"/>
    <n v="0"/>
    <n v="0"/>
    <n v="0"/>
    <n v="0"/>
    <s v=""/>
    <s v=""/>
    <s v=""/>
    <s v=""/>
    <s v=""/>
    <s v=""/>
    <s v=""/>
    <s v=""/>
    <n v="0.9"/>
  </r>
  <r>
    <x v="24"/>
    <x v="12"/>
    <x v="356"/>
    <n v="0"/>
    <n v="0"/>
    <n v="0"/>
    <n v="0"/>
    <s v=""/>
    <s v=""/>
    <s v=""/>
    <s v=""/>
    <s v=""/>
    <s v=""/>
    <s v=""/>
    <s v=""/>
    <n v="0.9"/>
  </r>
  <r>
    <x v="24"/>
    <x v="12"/>
    <x v="357"/>
    <n v="0"/>
    <n v="0"/>
    <n v="0"/>
    <n v="0"/>
    <s v=""/>
    <s v=""/>
    <s v=""/>
    <s v=""/>
    <s v=""/>
    <s v=""/>
    <s v=""/>
    <s v=""/>
    <n v="0.9"/>
  </r>
  <r>
    <x v="24"/>
    <x v="12"/>
    <x v="358"/>
    <n v="0"/>
    <n v="0"/>
    <n v="0"/>
    <n v="0"/>
    <s v=""/>
    <s v=""/>
    <s v=""/>
    <s v=""/>
    <s v=""/>
    <s v=""/>
    <s v=""/>
    <s v=""/>
    <n v="0.9"/>
  </r>
  <r>
    <x v="24"/>
    <x v="12"/>
    <x v="359"/>
    <n v="0"/>
    <n v="0"/>
    <n v="0"/>
    <n v="0"/>
    <s v=""/>
    <s v=""/>
    <s v=""/>
    <s v=""/>
    <s v=""/>
    <s v=""/>
    <s v=""/>
    <s v=""/>
    <n v="0.9"/>
  </r>
  <r>
    <x v="24"/>
    <x v="12"/>
    <x v="360"/>
    <n v="0"/>
    <n v="0"/>
    <n v="0"/>
    <n v="0"/>
    <s v=""/>
    <s v=""/>
    <s v=""/>
    <s v=""/>
    <s v=""/>
    <s v=""/>
    <s v=""/>
    <s v=""/>
    <n v="0.9"/>
  </r>
  <r>
    <x v="24"/>
    <x v="12"/>
    <x v="361"/>
    <n v="0"/>
    <n v="0"/>
    <n v="0"/>
    <n v="0"/>
    <s v=""/>
    <s v=""/>
    <s v=""/>
    <s v=""/>
    <s v=""/>
    <s v=""/>
    <s v=""/>
    <s v=""/>
    <n v="0.9"/>
  </r>
  <r>
    <x v="24"/>
    <x v="12"/>
    <x v="362"/>
    <n v="0"/>
    <n v="0"/>
    <n v="0"/>
    <n v="0"/>
    <s v=""/>
    <s v=""/>
    <s v=""/>
    <s v=""/>
    <s v=""/>
    <s v=""/>
    <s v=""/>
    <s v=""/>
    <n v="0.9"/>
  </r>
  <r>
    <x v="24"/>
    <x v="12"/>
    <x v="363"/>
    <n v="0"/>
    <n v="0"/>
    <n v="0"/>
    <n v="0"/>
    <s v=""/>
    <s v=""/>
    <s v=""/>
    <s v=""/>
    <s v=""/>
    <s v=""/>
    <s v=""/>
    <s v=""/>
    <n v="0.9"/>
  </r>
  <r>
    <x v="24"/>
    <x v="12"/>
    <x v="364"/>
    <n v="0"/>
    <n v="0"/>
    <n v="0"/>
    <n v="0"/>
    <s v=""/>
    <s v=""/>
    <s v=""/>
    <s v=""/>
    <s v=""/>
    <s v=""/>
    <s v=""/>
    <s v=""/>
    <n v="0.9"/>
  </r>
  <r>
    <x v="24"/>
    <x v="12"/>
    <x v="365"/>
    <n v="0"/>
    <n v="0"/>
    <n v="0"/>
    <n v="0"/>
    <s v=""/>
    <s v=""/>
    <s v=""/>
    <s v=""/>
    <s v=""/>
    <s v=""/>
    <s v=""/>
    <s v=""/>
    <n v="0.9"/>
  </r>
  <r>
    <x v="25"/>
    <x v="0"/>
    <x v="0"/>
    <n v="0"/>
    <n v="0"/>
    <n v="0"/>
    <n v="0"/>
    <s v=""/>
    <s v=""/>
    <s v=""/>
    <s v=""/>
    <s v=""/>
    <s v=""/>
    <s v=""/>
    <s v=""/>
    <n v="0.9"/>
  </r>
  <r>
    <x v="25"/>
    <x v="0"/>
    <x v="1"/>
    <n v="5"/>
    <n v="4"/>
    <n v="1"/>
    <n v="4"/>
    <n v="0.33929795854760791"/>
    <n v="0.3283206716534206"/>
    <n v="0.38320710612435716"/>
    <n v="0"/>
    <s v=""/>
    <s v=""/>
    <s v=""/>
    <s v=""/>
    <n v="0.9"/>
  </r>
  <r>
    <x v="25"/>
    <x v="0"/>
    <x v="2"/>
    <n v="0"/>
    <n v="0"/>
    <n v="0"/>
    <n v="0"/>
    <s v=""/>
    <s v=""/>
    <s v=""/>
    <s v=""/>
    <s v=""/>
    <s v=""/>
    <s v=""/>
    <s v=""/>
    <n v="0.9"/>
  </r>
  <r>
    <x v="25"/>
    <x v="0"/>
    <x v="3"/>
    <n v="0"/>
    <n v="0"/>
    <n v="0"/>
    <n v="0"/>
    <s v=""/>
    <s v=""/>
    <s v=""/>
    <s v=""/>
    <s v=""/>
    <s v=""/>
    <s v=""/>
    <s v=""/>
    <n v="0.9"/>
  </r>
  <r>
    <x v="25"/>
    <x v="0"/>
    <x v="4"/>
    <n v="0"/>
    <n v="0"/>
    <n v="0"/>
    <n v="0"/>
    <s v=""/>
    <s v=""/>
    <s v=""/>
    <s v=""/>
    <s v=""/>
    <s v=""/>
    <s v=""/>
    <s v=""/>
    <n v="0.9"/>
  </r>
  <r>
    <x v="25"/>
    <x v="0"/>
    <x v="5"/>
    <n v="3"/>
    <n v="1"/>
    <n v="2"/>
    <n v="0"/>
    <n v="0.71186042283517736"/>
    <n v="0.86620772946859892"/>
    <n v="0.63468676951846659"/>
    <s v=""/>
    <s v=""/>
    <s v=""/>
    <s v=""/>
    <s v=""/>
    <n v="0.9"/>
  </r>
  <r>
    <x v="25"/>
    <x v="0"/>
    <x v="6"/>
    <n v="2"/>
    <n v="1"/>
    <n v="1"/>
    <n v="0"/>
    <n v="1.1236750038959016"/>
    <n v="0.71052984260557894"/>
    <n v="1.5368201651862241"/>
    <s v=""/>
    <n v="1.1236750038959016"/>
    <s v=""/>
    <n v="1.5368201651862241"/>
    <s v=""/>
    <n v="0.9"/>
  </r>
  <r>
    <x v="25"/>
    <x v="0"/>
    <x v="7"/>
    <n v="3"/>
    <n v="1"/>
    <n v="2"/>
    <n v="0"/>
    <n v="0.77173653316710822"/>
    <n v="0.79435639707028205"/>
    <n v="0.7604266012155213"/>
    <s v=""/>
    <s v=""/>
    <s v=""/>
    <s v=""/>
    <s v=""/>
    <n v="0.9"/>
  </r>
  <r>
    <x v="25"/>
    <x v="0"/>
    <x v="8"/>
    <n v="3"/>
    <n v="1"/>
    <n v="2"/>
    <n v="0"/>
    <n v="1.0338608383980052"/>
    <n v="1.093736948729936"/>
    <n v="1.0039227832320399"/>
    <s v=""/>
    <n v="1.0338608383980052"/>
    <n v="1.093736948729936"/>
    <n v="1.0039227832320399"/>
    <s v=""/>
    <n v="0.9"/>
  </r>
  <r>
    <x v="25"/>
    <x v="0"/>
    <x v="9"/>
    <n v="0"/>
    <n v="0"/>
    <n v="0"/>
    <n v="0"/>
    <s v=""/>
    <s v=""/>
    <s v=""/>
    <s v=""/>
    <s v=""/>
    <s v=""/>
    <s v=""/>
    <s v=""/>
    <n v="0.9"/>
  </r>
  <r>
    <x v="25"/>
    <x v="0"/>
    <x v="10"/>
    <n v="0"/>
    <n v="0"/>
    <n v="0"/>
    <n v="0"/>
    <s v=""/>
    <s v=""/>
    <s v=""/>
    <s v=""/>
    <s v=""/>
    <s v=""/>
    <s v=""/>
    <s v=""/>
    <n v="0.9"/>
  </r>
  <r>
    <x v="25"/>
    <x v="0"/>
    <x v="11"/>
    <n v="0"/>
    <n v="0"/>
    <n v="0"/>
    <n v="0"/>
    <s v=""/>
    <s v=""/>
    <s v=""/>
    <s v=""/>
    <s v=""/>
    <s v=""/>
    <s v=""/>
    <s v=""/>
    <n v="0.9"/>
  </r>
  <r>
    <x v="25"/>
    <x v="0"/>
    <x v="12"/>
    <n v="1"/>
    <n v="1"/>
    <n v="0"/>
    <n v="0"/>
    <n v="3.0035998639790808E-2"/>
    <n v="3.0035998639790808E-2"/>
    <s v=""/>
    <s v=""/>
    <s v=""/>
    <s v=""/>
    <s v=""/>
    <s v=""/>
    <n v="0.9"/>
  </r>
  <r>
    <x v="25"/>
    <x v="0"/>
    <x v="13"/>
    <n v="2"/>
    <n v="1"/>
    <n v="1"/>
    <n v="0"/>
    <n v="1.7045429228081284"/>
    <n v="1.2364819440047217"/>
    <n v="2.1726039016115348"/>
    <s v=""/>
    <n v="1.7045429228081284"/>
    <n v="1.2364819440047217"/>
    <n v="2.1726039016115348"/>
    <s v=""/>
    <n v="0.9"/>
  </r>
  <r>
    <x v="25"/>
    <x v="0"/>
    <x v="14"/>
    <n v="1"/>
    <n v="0"/>
    <n v="1"/>
    <n v="0"/>
    <n v="1.2064459453649308"/>
    <s v=""/>
    <n v="1.2064459453649308"/>
    <s v=""/>
    <n v="1.2064459453649308"/>
    <s v=""/>
    <n v="1.2064459453649308"/>
    <s v=""/>
    <n v="0.9"/>
  </r>
  <r>
    <x v="25"/>
    <x v="0"/>
    <x v="15"/>
    <n v="3"/>
    <n v="2"/>
    <n v="1"/>
    <n v="0"/>
    <n v="0.65244863711990042"/>
    <n v="0.2753299875314158"/>
    <n v="1.4066859362968696"/>
    <s v=""/>
    <s v=""/>
    <s v=""/>
    <n v="1.4066859362968696"/>
    <s v=""/>
    <n v="0.9"/>
  </r>
  <r>
    <x v="25"/>
    <x v="0"/>
    <x v="16"/>
    <n v="3"/>
    <n v="2"/>
    <n v="1"/>
    <n v="0"/>
    <n v="1.6853532570104843"/>
    <n v="0.89857695930707504"/>
    <n v="3.2589058524173029"/>
    <s v=""/>
    <n v="1.6853532570104843"/>
    <s v=""/>
    <n v="3.2589058524173029"/>
    <s v=""/>
    <n v="0.9"/>
  </r>
  <r>
    <x v="25"/>
    <x v="0"/>
    <x v="17"/>
    <n v="0"/>
    <n v="0"/>
    <n v="0"/>
    <n v="0"/>
    <s v=""/>
    <s v=""/>
    <s v=""/>
    <s v=""/>
    <s v=""/>
    <s v=""/>
    <s v=""/>
    <s v=""/>
    <n v="0.9"/>
  </r>
  <r>
    <x v="25"/>
    <x v="0"/>
    <x v="18"/>
    <n v="0"/>
    <n v="0"/>
    <n v="0"/>
    <n v="0"/>
    <s v=""/>
    <s v=""/>
    <s v=""/>
    <s v=""/>
    <s v=""/>
    <s v=""/>
    <s v=""/>
    <s v=""/>
    <n v="0.9"/>
  </r>
  <r>
    <x v="25"/>
    <x v="0"/>
    <x v="19"/>
    <n v="2"/>
    <n v="1"/>
    <n v="1"/>
    <n v="0"/>
    <n v="1.3766499376570787"/>
    <n v="1.2414879437780202"/>
    <n v="1.5118119315361374"/>
    <s v=""/>
    <n v="1.3766499376570787"/>
    <n v="1.2414879437780202"/>
    <n v="1.5118119315361374"/>
    <s v=""/>
    <n v="0.9"/>
  </r>
  <r>
    <x v="25"/>
    <x v="0"/>
    <x v="20"/>
    <n v="4"/>
    <n v="3"/>
    <n v="1"/>
    <n v="0"/>
    <n v="0.79595396395445639"/>
    <n v="0.68582196894189018"/>
    <n v="1.1263499489921553"/>
    <s v=""/>
    <s v=""/>
    <s v=""/>
    <n v="1.1263499489921553"/>
    <s v=""/>
    <n v="0.9"/>
  </r>
  <r>
    <x v="25"/>
    <x v="0"/>
    <x v="21"/>
    <n v="2"/>
    <n v="1"/>
    <n v="1"/>
    <n v="0"/>
    <n v="2.0374419077324766"/>
    <n v="1.3616319383371833"/>
    <n v="2.7132518771277696"/>
    <s v=""/>
    <n v="2.0374419077324766"/>
    <n v="1.3616319383371833"/>
    <n v="2.7132518771277696"/>
    <s v=""/>
    <n v="0.9"/>
  </r>
  <r>
    <x v="25"/>
    <x v="0"/>
    <x v="22"/>
    <n v="4"/>
    <n v="2"/>
    <n v="2"/>
    <n v="0"/>
    <n v="0.9010799591937243"/>
    <n v="0.88856495976047811"/>
    <n v="0.91359495862697038"/>
    <s v=""/>
    <n v="0.9010799591937243"/>
    <s v=""/>
    <n v="0.91359495862697038"/>
    <s v=""/>
    <n v="0.9"/>
  </r>
  <r>
    <x v="25"/>
    <x v="0"/>
    <x v="23"/>
    <n v="2"/>
    <n v="1"/>
    <n v="1"/>
    <n v="0"/>
    <n v="1.8697409153269777"/>
    <n v="1.7821359192942547"/>
    <n v="1.9573459113597012"/>
    <s v=""/>
    <n v="1.8697409153269777"/>
    <n v="1.7821359192942547"/>
    <n v="1.9573459113597012"/>
    <s v=""/>
    <n v="0.9"/>
  </r>
  <r>
    <x v="25"/>
    <x v="0"/>
    <x v="24"/>
    <n v="0"/>
    <n v="0"/>
    <n v="0"/>
    <n v="0"/>
    <s v=""/>
    <s v=""/>
    <s v=""/>
    <s v=""/>
    <s v=""/>
    <s v=""/>
    <s v=""/>
    <s v=""/>
    <n v="0.9"/>
  </r>
  <r>
    <x v="25"/>
    <x v="0"/>
    <x v="25"/>
    <n v="0"/>
    <n v="0"/>
    <n v="0"/>
    <n v="0"/>
    <s v=""/>
    <s v=""/>
    <s v=""/>
    <s v=""/>
    <s v=""/>
    <s v=""/>
    <s v=""/>
    <s v=""/>
    <n v="0.9"/>
  </r>
  <r>
    <x v="25"/>
    <x v="0"/>
    <x v="26"/>
    <n v="1"/>
    <n v="1"/>
    <n v="0"/>
    <n v="0"/>
    <n v="0.27032398775811728"/>
    <n v="0.27032398775811728"/>
    <s v=""/>
    <s v=""/>
    <s v=""/>
    <s v=""/>
    <s v=""/>
    <s v=""/>
    <n v="0.9"/>
  </r>
  <r>
    <x v="25"/>
    <x v="0"/>
    <x v="27"/>
    <n v="3"/>
    <n v="1"/>
    <n v="2"/>
    <n v="0"/>
    <n v="0.87771862691833147"/>
    <n v="0.22026399002513258"/>
    <n v="1.2064459453649308"/>
    <s v=""/>
    <s v=""/>
    <s v=""/>
    <n v="1.2064459453649308"/>
    <s v=""/>
    <n v="0.9"/>
  </r>
  <r>
    <x v="25"/>
    <x v="0"/>
    <x v="28"/>
    <n v="5"/>
    <n v="2"/>
    <n v="3"/>
    <n v="0"/>
    <n v="0.62574997166230861"/>
    <n v="0.30286298628455727"/>
    <n v="0.84100796191414262"/>
    <s v=""/>
    <s v=""/>
    <s v=""/>
    <s v=""/>
    <s v=""/>
    <n v="0.9"/>
  </r>
  <r>
    <x v="25"/>
    <x v="0"/>
    <x v="29"/>
    <n v="5"/>
    <n v="2"/>
    <n v="3"/>
    <n v="0"/>
    <n v="0.60672717252377439"/>
    <n v="0.46806097880340675"/>
    <n v="0.69917130167068609"/>
    <s v=""/>
    <s v=""/>
    <s v=""/>
    <s v=""/>
    <s v=""/>
    <n v="0.9"/>
  </r>
  <r>
    <x v="25"/>
    <x v="0"/>
    <x v="30"/>
    <n v="2"/>
    <n v="1"/>
    <n v="1"/>
    <n v="0"/>
    <n v="1.0437509527327307"/>
    <n v="1.4267099353900634"/>
    <n v="0.66079197007539769"/>
    <s v=""/>
    <n v="1.0437509527327307"/>
    <n v="1.4267099353900634"/>
    <s v=""/>
    <s v=""/>
    <n v="0.9"/>
  </r>
  <r>
    <x v="25"/>
    <x v="1"/>
    <x v="31"/>
    <n v="1"/>
    <n v="0"/>
    <n v="1"/>
    <n v="0"/>
    <n v="0.40548598163717592"/>
    <s v=""/>
    <n v="0.40548598163717592"/>
    <s v=""/>
    <s v=""/>
    <s v=""/>
    <s v=""/>
    <s v=""/>
    <n v="0.9"/>
  </r>
  <r>
    <x v="25"/>
    <x v="1"/>
    <x v="32"/>
    <n v="0"/>
    <n v="0"/>
    <n v="0"/>
    <n v="0"/>
    <s v=""/>
    <s v=""/>
    <s v=""/>
    <s v=""/>
    <s v=""/>
    <s v=""/>
    <s v=""/>
    <s v=""/>
    <n v="0.9"/>
  </r>
  <r>
    <x v="25"/>
    <x v="1"/>
    <x v="33"/>
    <n v="0"/>
    <n v="0"/>
    <n v="0"/>
    <n v="0"/>
    <s v=""/>
    <s v=""/>
    <s v=""/>
    <s v=""/>
    <s v=""/>
    <s v=""/>
    <s v=""/>
    <s v=""/>
    <n v="0.9"/>
  </r>
  <r>
    <x v="25"/>
    <x v="1"/>
    <x v="34"/>
    <n v="2"/>
    <n v="1"/>
    <n v="1"/>
    <n v="0"/>
    <n v="1.11133194967226"/>
    <n v="0.5907079732492192"/>
    <n v="1.6319559260953007"/>
    <s v=""/>
    <n v="1.11133194967226"/>
    <s v=""/>
    <n v="1.6319559260953007"/>
    <s v=""/>
    <n v="0.9"/>
  </r>
  <r>
    <x v="25"/>
    <x v="1"/>
    <x v="35"/>
    <n v="3"/>
    <n v="1"/>
    <n v="2"/>
    <n v="0"/>
    <n v="1.5051372651717396"/>
    <n v="1.4767699331230482"/>
    <n v="1.5193209311960851"/>
    <s v=""/>
    <n v="1.5051372651717396"/>
    <n v="1.4767699331230482"/>
    <n v="1.5193209311960851"/>
    <s v=""/>
    <n v="0.9"/>
  </r>
  <r>
    <x v="25"/>
    <x v="1"/>
    <x v="36"/>
    <n v="2"/>
    <n v="1"/>
    <n v="1"/>
    <n v="0"/>
    <n v="0.66830096973534547"/>
    <n v="2.5029998866492341E-2"/>
    <n v="1.3115719406041986"/>
    <s v=""/>
    <s v=""/>
    <s v=""/>
    <n v="1.3115719406041986"/>
    <s v=""/>
    <n v="0.9"/>
  </r>
  <r>
    <x v="25"/>
    <x v="1"/>
    <x v="37"/>
    <n v="1"/>
    <n v="0"/>
    <n v="1"/>
    <n v="0"/>
    <n v="0.78594196440785946"/>
    <s v=""/>
    <n v="0.78594196440785946"/>
    <s v=""/>
    <s v=""/>
    <s v=""/>
    <s v=""/>
    <s v=""/>
    <n v="0.9"/>
  </r>
  <r>
    <x v="25"/>
    <x v="1"/>
    <x v="38"/>
    <n v="0"/>
    <n v="0"/>
    <n v="0"/>
    <n v="0"/>
    <s v=""/>
    <s v=""/>
    <s v=""/>
    <s v=""/>
    <s v=""/>
    <s v=""/>
    <s v=""/>
    <s v=""/>
    <n v="0.9"/>
  </r>
  <r>
    <x v="25"/>
    <x v="1"/>
    <x v="39"/>
    <n v="0"/>
    <n v="0"/>
    <n v="0"/>
    <n v="0"/>
    <s v=""/>
    <s v=""/>
    <s v=""/>
    <s v=""/>
    <s v=""/>
    <s v=""/>
    <s v=""/>
    <s v=""/>
    <n v="0.9"/>
  </r>
  <r>
    <x v="25"/>
    <x v="1"/>
    <x v="40"/>
    <n v="9"/>
    <n v="7"/>
    <n v="2"/>
    <n v="0"/>
    <n v="0.26476176578778565"/>
    <n v="0.19451884833388333"/>
    <n v="0.51061197687644377"/>
    <s v=""/>
    <s v=""/>
    <s v=""/>
    <s v=""/>
    <s v=""/>
    <n v="0.9"/>
  </r>
  <r>
    <x v="25"/>
    <x v="1"/>
    <x v="41"/>
    <n v="3"/>
    <n v="2"/>
    <n v="1"/>
    <n v="0"/>
    <n v="0.79762263054555593"/>
    <n v="0.3804559827706836"/>
    <n v="1.6319559260953007"/>
    <s v=""/>
    <s v=""/>
    <s v=""/>
    <n v="1.6319559260953007"/>
    <s v=""/>
    <n v="0.9"/>
  </r>
  <r>
    <x v="25"/>
    <x v="1"/>
    <x v="42"/>
    <n v="3"/>
    <n v="2"/>
    <n v="1"/>
    <n v="0"/>
    <n v="0.65411730371099985"/>
    <n v="0.39547398209057899"/>
    <n v="1.1714039469518416"/>
    <s v=""/>
    <s v=""/>
    <s v=""/>
    <n v="1.1714039469518416"/>
    <s v=""/>
    <n v="0.9"/>
  </r>
  <r>
    <x v="25"/>
    <x v="1"/>
    <x v="43"/>
    <n v="2"/>
    <n v="1"/>
    <n v="1"/>
    <n v="0"/>
    <n v="1.549356929835876"/>
    <n v="1.4116919360701681"/>
    <n v="1.6870219236015838"/>
    <s v=""/>
    <n v="1.549356929835876"/>
    <n v="1.4116919360701681"/>
    <n v="1.6870219236015838"/>
    <s v=""/>
    <n v="0.9"/>
  </r>
  <r>
    <x v="25"/>
    <x v="1"/>
    <x v="44"/>
    <n v="3"/>
    <n v="2"/>
    <n v="1"/>
    <n v="0"/>
    <n v="0.59905130620471669"/>
    <n v="0.49809697744319759"/>
    <n v="0.80095996372775491"/>
    <s v=""/>
    <s v=""/>
    <s v=""/>
    <s v=""/>
    <s v=""/>
    <n v="0.9"/>
  </r>
  <r>
    <x v="25"/>
    <x v="1"/>
    <x v="45"/>
    <n v="2"/>
    <n v="1"/>
    <n v="1"/>
    <n v="0"/>
    <n v="0.49309097766989912"/>
    <n v="0.90608595896702271"/>
    <n v="8.0095996372775494E-2"/>
    <s v=""/>
    <s v=""/>
    <n v="0.90608595896702271"/>
    <s v=""/>
    <s v=""/>
    <n v="0.9"/>
  </r>
  <r>
    <x v="25"/>
    <x v="1"/>
    <x v="46"/>
    <n v="0"/>
    <n v="0"/>
    <n v="0"/>
    <n v="0"/>
    <s v=""/>
    <s v=""/>
    <s v=""/>
    <s v=""/>
    <s v=""/>
    <s v=""/>
    <s v=""/>
    <s v=""/>
    <n v="0.9"/>
  </r>
  <r>
    <x v="25"/>
    <x v="1"/>
    <x v="47"/>
    <n v="3"/>
    <n v="2"/>
    <n v="1"/>
    <n v="0"/>
    <n v="0.59237663984031874"/>
    <n v="0.64327097086885321"/>
    <n v="0.49058797778324986"/>
    <s v=""/>
    <s v=""/>
    <s v=""/>
    <s v=""/>
    <s v=""/>
    <n v="0.9"/>
  </r>
  <r>
    <x v="25"/>
    <x v="1"/>
    <x v="48"/>
    <n v="2"/>
    <n v="1"/>
    <n v="1"/>
    <n v="0"/>
    <n v="1.3541229386772355"/>
    <n v="1.9072859136267164"/>
    <n v="0.80095996372775491"/>
    <s v=""/>
    <n v="1.3541229386772355"/>
    <n v="1.9072859136267164"/>
    <s v=""/>
    <s v=""/>
    <n v="0.9"/>
  </r>
  <r>
    <x v="25"/>
    <x v="1"/>
    <x v="49"/>
    <n v="4"/>
    <n v="2"/>
    <n v="2"/>
    <n v="0"/>
    <n v="0.35417448396086659"/>
    <n v="0.5506599750628316"/>
    <n v="0.15768899285890173"/>
    <s v=""/>
    <s v=""/>
    <s v=""/>
    <s v=""/>
    <s v=""/>
    <n v="0.9"/>
  </r>
  <r>
    <x v="25"/>
    <x v="1"/>
    <x v="50"/>
    <n v="6"/>
    <n v="4"/>
    <n v="2"/>
    <n v="0"/>
    <n v="0.26182862073543073"/>
    <n v="0.19523399115864026"/>
    <n v="0.3804559827706836"/>
    <s v=""/>
    <s v=""/>
    <s v=""/>
    <s v=""/>
    <s v=""/>
    <n v="0.9"/>
  </r>
  <r>
    <x v="25"/>
    <x v="1"/>
    <x v="51"/>
    <n v="3"/>
    <n v="2"/>
    <n v="1"/>
    <n v="0"/>
    <n v="0.49815445373689099"/>
    <n v="0.32038398549110197"/>
    <n v="0.82598996259424717"/>
    <s v=""/>
    <s v=""/>
    <s v=""/>
    <s v=""/>
    <s v=""/>
    <n v="0.9"/>
  </r>
  <r>
    <x v="25"/>
    <x v="1"/>
    <x v="52"/>
    <n v="0"/>
    <n v="0"/>
    <n v="0"/>
    <n v="0"/>
    <s v=""/>
    <s v=""/>
    <s v=""/>
    <s v=""/>
    <s v=""/>
    <s v=""/>
    <s v=""/>
    <s v=""/>
    <n v="0.9"/>
  </r>
  <r>
    <x v="25"/>
    <x v="1"/>
    <x v="53"/>
    <n v="0"/>
    <n v="0"/>
    <n v="0"/>
    <n v="0"/>
    <s v=""/>
    <s v=""/>
    <s v=""/>
    <s v=""/>
    <s v=""/>
    <s v=""/>
    <s v=""/>
    <s v=""/>
    <n v="0.9"/>
  </r>
  <r>
    <x v="25"/>
    <x v="1"/>
    <x v="54"/>
    <n v="6"/>
    <n v="2"/>
    <n v="4"/>
    <n v="0"/>
    <n v="0.20657258064516129"/>
    <n v="0.2953539866246096"/>
    <n v="0.15643749291557713"/>
    <s v=""/>
    <s v=""/>
    <s v=""/>
    <s v=""/>
    <s v=""/>
    <n v="0.9"/>
  </r>
  <r>
    <x v="25"/>
    <x v="1"/>
    <x v="55"/>
    <n v="4"/>
    <n v="1"/>
    <n v="3"/>
    <n v="0"/>
    <n v="0.19382118677817603"/>
    <n v="0.20023999093193873"/>
    <n v="0.1868906582031428"/>
    <s v=""/>
    <s v=""/>
    <s v=""/>
    <s v=""/>
    <s v=""/>
    <n v="0.9"/>
  </r>
  <r>
    <x v="25"/>
    <x v="1"/>
    <x v="56"/>
    <n v="3"/>
    <n v="2"/>
    <n v="1"/>
    <n v="0"/>
    <n v="0.53895891411124386"/>
    <n v="0.43051598050366829"/>
    <n v="0.72586996712827789"/>
    <s v=""/>
    <s v=""/>
    <s v=""/>
    <s v=""/>
    <s v=""/>
    <n v="0.9"/>
  </r>
  <r>
    <x v="25"/>
    <x v="1"/>
    <x v="57"/>
    <n v="3"/>
    <n v="0"/>
    <n v="3"/>
    <n v="0"/>
    <n v="0.34173735563520508"/>
    <s v=""/>
    <n v="0.33540198481099737"/>
    <s v=""/>
    <s v=""/>
    <s v=""/>
    <s v=""/>
    <s v=""/>
    <n v="0.9"/>
  </r>
  <r>
    <x v="25"/>
    <x v="1"/>
    <x v="58"/>
    <n v="2"/>
    <n v="1"/>
    <n v="1"/>
    <n v="0"/>
    <n v="0.58656411788132212"/>
    <n v="0.66079197007539769"/>
    <n v="0.49058797778324986"/>
    <s v=""/>
    <s v=""/>
    <s v=""/>
    <s v=""/>
    <s v=""/>
    <n v="0.9"/>
  </r>
  <r>
    <x v="25"/>
    <x v="2"/>
    <x v="59"/>
    <n v="0"/>
    <n v="0"/>
    <n v="0"/>
    <n v="0"/>
    <s v=""/>
    <s v=""/>
    <s v=""/>
    <s v=""/>
    <s v=""/>
    <s v=""/>
    <s v=""/>
    <s v=""/>
    <n v="0.9"/>
  </r>
  <r>
    <x v="25"/>
    <x v="3"/>
    <x v="60"/>
    <n v="2"/>
    <n v="1"/>
    <n v="1"/>
    <n v="0"/>
    <n v="0.13771505376344087"/>
    <n v="0.19523399115864026"/>
    <n v="7.5089996599477016E-2"/>
    <s v=""/>
    <s v=""/>
    <s v=""/>
    <s v=""/>
    <s v=""/>
    <n v="0.9"/>
  </r>
  <r>
    <x v="25"/>
    <x v="3"/>
    <x v="61"/>
    <n v="0"/>
    <n v="0"/>
    <n v="0"/>
    <n v="0"/>
    <s v=""/>
    <s v=""/>
    <s v=""/>
    <s v=""/>
    <s v=""/>
    <s v=""/>
    <s v=""/>
    <s v=""/>
    <n v="0.9"/>
  </r>
  <r>
    <x v="25"/>
    <x v="3"/>
    <x v="62"/>
    <n v="2"/>
    <n v="1"/>
    <n v="1"/>
    <n v="0"/>
    <n v="0.42844683393070487"/>
    <n v="0.1401679936523571"/>
    <n v="0.70083996826178552"/>
    <s v=""/>
    <s v=""/>
    <s v=""/>
    <s v=""/>
    <s v=""/>
    <n v="0.9"/>
  </r>
  <r>
    <x v="25"/>
    <x v="3"/>
    <x v="63"/>
    <n v="4"/>
    <n v="2"/>
    <n v="2"/>
    <n v="0"/>
    <n v="0.34938819195539622"/>
    <n v="0.51061197687644377"/>
    <n v="0.17520999206544638"/>
    <s v=""/>
    <s v=""/>
    <s v=""/>
    <s v=""/>
    <s v=""/>
    <n v="0.9"/>
  </r>
  <r>
    <x v="25"/>
    <x v="3"/>
    <x v="64"/>
    <n v="5"/>
    <n v="2"/>
    <n v="3"/>
    <n v="0"/>
    <n v="0.31725467941059338"/>
    <n v="0.16269499263220022"/>
    <n v="0.41049198141047438"/>
    <s v=""/>
    <s v=""/>
    <s v=""/>
    <s v=""/>
    <s v=""/>
    <n v="0.9"/>
  </r>
  <r>
    <x v="25"/>
    <x v="3"/>
    <x v="65"/>
    <n v="3"/>
    <n v="1"/>
    <n v="2"/>
    <n v="0"/>
    <n v="0.18021969998672507"/>
    <n v="0.4154979811837729"/>
    <n v="5.7568997392932385E-2"/>
    <s v=""/>
    <s v=""/>
    <s v=""/>
    <s v=""/>
    <s v=""/>
    <n v="0.9"/>
  </r>
  <r>
    <x v="25"/>
    <x v="3"/>
    <x v="66"/>
    <n v="4"/>
    <n v="2"/>
    <n v="2"/>
    <n v="0"/>
    <n v="0.23207536837913181"/>
    <n v="0.21025199047853566"/>
    <n v="0.24529398889162493"/>
    <s v=""/>
    <s v=""/>
    <s v=""/>
    <s v=""/>
    <s v=""/>
    <n v="0.9"/>
  </r>
  <r>
    <x v="25"/>
    <x v="3"/>
    <x v="67"/>
    <n v="0"/>
    <n v="0"/>
    <n v="0"/>
    <n v="0"/>
    <s v=""/>
    <s v=""/>
    <s v=""/>
    <s v=""/>
    <s v=""/>
    <s v=""/>
    <s v=""/>
    <s v=""/>
    <n v="0.9"/>
  </r>
  <r>
    <x v="25"/>
    <x v="3"/>
    <x v="68"/>
    <n v="0"/>
    <n v="0"/>
    <n v="0"/>
    <n v="0"/>
    <s v=""/>
    <s v=""/>
    <s v=""/>
    <s v=""/>
    <s v=""/>
    <s v=""/>
    <s v=""/>
    <s v=""/>
    <n v="0.9"/>
  </r>
  <r>
    <x v="25"/>
    <x v="3"/>
    <x v="69"/>
    <n v="4"/>
    <n v="3"/>
    <n v="1"/>
    <n v="0"/>
    <n v="0.27670524691358023"/>
    <n v="0.21358932366073466"/>
    <n v="0.44553397982356369"/>
    <s v=""/>
    <s v=""/>
    <s v=""/>
    <s v=""/>
    <s v=""/>
    <n v="0.9"/>
  </r>
  <r>
    <x v="25"/>
    <x v="3"/>
    <x v="70"/>
    <n v="2"/>
    <n v="1"/>
    <n v="1"/>
    <n v="0"/>
    <n v="0.71152777777777776"/>
    <n v="0.88606195987382896"/>
    <n v="0.51061197687644377"/>
    <s v=""/>
    <s v=""/>
    <s v=""/>
    <s v=""/>
    <s v=""/>
    <n v="0.9"/>
  </r>
  <r>
    <x v="25"/>
    <x v="3"/>
    <x v="71"/>
    <n v="2"/>
    <n v="1"/>
    <n v="1"/>
    <n v="0"/>
    <n v="0.30348317403424929"/>
    <n v="0.21025199047853566"/>
    <n v="0.38546198254398201"/>
    <s v=""/>
    <s v=""/>
    <s v=""/>
    <s v=""/>
    <s v=""/>
    <n v="0.9"/>
  </r>
  <r>
    <x v="25"/>
    <x v="3"/>
    <x v="72"/>
    <n v="3"/>
    <n v="2"/>
    <n v="1"/>
    <n v="0"/>
    <n v="0.38764237355635206"/>
    <n v="0.29285098673796039"/>
    <n v="0.55566597483613001"/>
    <s v=""/>
    <s v=""/>
    <s v=""/>
    <s v=""/>
    <s v=""/>
    <n v="0.9"/>
  </r>
  <r>
    <x v="25"/>
    <x v="3"/>
    <x v="73"/>
    <n v="3"/>
    <n v="2"/>
    <n v="1"/>
    <n v="0"/>
    <n v="0.43864794902429305"/>
    <n v="0.24028798911832647"/>
    <n v="0.81097196327435184"/>
    <s v=""/>
    <s v=""/>
    <s v=""/>
    <s v=""/>
    <s v=""/>
    <n v="0.9"/>
  </r>
  <r>
    <x v="25"/>
    <x v="3"/>
    <x v="74"/>
    <n v="1"/>
    <n v="1"/>
    <n v="0"/>
    <n v="0"/>
    <n v="0.34683791318199919"/>
    <n v="0.34040798458429583"/>
    <s v=""/>
    <s v=""/>
    <s v=""/>
    <s v=""/>
    <s v=""/>
    <s v=""/>
    <n v="0.9"/>
  </r>
  <r>
    <x v="25"/>
    <x v="3"/>
    <x v="75"/>
    <n v="0"/>
    <n v="0"/>
    <n v="0"/>
    <n v="0"/>
    <s v=""/>
    <s v=""/>
    <s v=""/>
    <s v=""/>
    <s v=""/>
    <s v=""/>
    <s v=""/>
    <s v=""/>
    <n v="0.9"/>
  </r>
  <r>
    <x v="25"/>
    <x v="3"/>
    <x v="76"/>
    <n v="0"/>
    <n v="0"/>
    <n v="0"/>
    <n v="0"/>
    <s v=""/>
    <s v=""/>
    <s v=""/>
    <s v=""/>
    <s v=""/>
    <s v=""/>
    <s v=""/>
    <s v=""/>
    <n v="0.9"/>
  </r>
  <r>
    <x v="25"/>
    <x v="3"/>
    <x v="77"/>
    <n v="6"/>
    <n v="4"/>
    <n v="2"/>
    <n v="0"/>
    <n v="0.31878484667463164"/>
    <n v="0.31287498583115425"/>
    <n v="0.31287498583115425"/>
    <s v=""/>
    <s v=""/>
    <s v=""/>
    <s v=""/>
    <s v=""/>
    <n v="0.9"/>
  </r>
  <r>
    <x v="25"/>
    <x v="3"/>
    <x v="78"/>
    <n v="4"/>
    <n v="3"/>
    <n v="1"/>
    <n v="0"/>
    <n v="0.53938396057347671"/>
    <n v="0.35041998413089276"/>
    <n v="1.0662779517125738"/>
    <s v=""/>
    <s v=""/>
    <s v=""/>
    <n v="1.0662779517125738"/>
    <s v=""/>
    <n v="0.9"/>
  </r>
  <r>
    <x v="25"/>
    <x v="3"/>
    <x v="79"/>
    <n v="2"/>
    <n v="1"/>
    <n v="1"/>
    <n v="0"/>
    <n v="0.59166467542811629"/>
    <n v="0.37544998299738513"/>
    <n v="0.78594196440785946"/>
    <s v=""/>
    <s v=""/>
    <s v=""/>
    <s v=""/>
    <s v=""/>
    <n v="0.9"/>
  </r>
  <r>
    <x v="25"/>
    <x v="3"/>
    <x v="80"/>
    <n v="2"/>
    <n v="1"/>
    <n v="1"/>
    <n v="0"/>
    <n v="0.81353892871365996"/>
    <n v="0.73588196667487482"/>
    <n v="0.86103196100733659"/>
    <s v=""/>
    <s v=""/>
    <s v=""/>
    <s v=""/>
    <s v=""/>
    <n v="0.9"/>
  </r>
  <r>
    <x v="25"/>
    <x v="3"/>
    <x v="81"/>
    <n v="1"/>
    <n v="1"/>
    <n v="0"/>
    <n v="0"/>
    <n v="0.93340203106332142"/>
    <n v="0.91609795851361975"/>
    <s v=""/>
    <s v=""/>
    <n v="0.93340203106332142"/>
    <n v="0.91609795851361975"/>
    <s v=""/>
    <s v=""/>
    <n v="0.9"/>
  </r>
  <r>
    <x v="25"/>
    <x v="3"/>
    <x v="82"/>
    <n v="0"/>
    <n v="0"/>
    <n v="0"/>
    <n v="0"/>
    <s v=""/>
    <s v=""/>
    <s v=""/>
    <s v=""/>
    <s v=""/>
    <s v=""/>
    <s v=""/>
    <s v=""/>
    <n v="0.9"/>
  </r>
  <r>
    <x v="25"/>
    <x v="3"/>
    <x v="83"/>
    <n v="2"/>
    <n v="0"/>
    <n v="2"/>
    <n v="0"/>
    <n v="0.98695788530465944"/>
    <s v=""/>
    <n v="0.96866095613325354"/>
    <s v=""/>
    <n v="0.98695788530465944"/>
    <s v=""/>
    <n v="0.96866095613325354"/>
    <s v=""/>
    <n v="0.9"/>
  </r>
  <r>
    <x v="25"/>
    <x v="3"/>
    <x v="84"/>
    <n v="3"/>
    <n v="2"/>
    <n v="1"/>
    <n v="0"/>
    <n v="0.71067768485331206"/>
    <n v="0.60822897245576391"/>
    <n v="0.87604996032723192"/>
    <s v=""/>
    <s v=""/>
    <s v=""/>
    <s v=""/>
    <s v=""/>
    <n v="0.9"/>
  </r>
  <r>
    <x v="25"/>
    <x v="3"/>
    <x v="85"/>
    <n v="3"/>
    <n v="1"/>
    <n v="2"/>
    <n v="0"/>
    <n v="0.36213958582238154"/>
    <n v="0.59571397302251772"/>
    <n v="0.235281989345028"/>
    <s v=""/>
    <s v=""/>
    <s v=""/>
    <s v=""/>
    <s v=""/>
    <n v="0.9"/>
  </r>
  <r>
    <x v="25"/>
    <x v="3"/>
    <x v="86"/>
    <n v="2"/>
    <n v="1"/>
    <n v="1"/>
    <n v="0"/>
    <n v="0.29583233771405815"/>
    <n v="0.22026399002513258"/>
    <n v="0.36043198367748974"/>
    <s v=""/>
    <s v=""/>
    <s v=""/>
    <s v=""/>
    <s v=""/>
    <n v="0.9"/>
  </r>
  <r>
    <x v="25"/>
    <x v="3"/>
    <x v="87"/>
    <n v="3"/>
    <n v="1"/>
    <n v="2"/>
    <n v="0"/>
    <n v="0.39104274525421473"/>
    <n v="0.20524599070523719"/>
    <n v="0.47306697857670527"/>
    <s v=""/>
    <s v=""/>
    <s v=""/>
    <s v=""/>
    <s v=""/>
    <n v="0.9"/>
  </r>
  <r>
    <x v="25"/>
    <x v="3"/>
    <x v="88"/>
    <n v="0"/>
    <n v="0"/>
    <n v="0"/>
    <n v="0"/>
    <s v=""/>
    <s v=""/>
    <s v=""/>
    <s v=""/>
    <s v=""/>
    <s v=""/>
    <s v=""/>
    <s v=""/>
    <n v="0.9"/>
  </r>
  <r>
    <x v="25"/>
    <x v="3"/>
    <x v="89"/>
    <n v="0"/>
    <n v="0"/>
    <n v="0"/>
    <n v="0"/>
    <s v=""/>
    <s v=""/>
    <s v=""/>
    <s v=""/>
    <s v=""/>
    <s v=""/>
    <s v=""/>
    <s v=""/>
    <n v="0.9"/>
  </r>
  <r>
    <x v="25"/>
    <x v="3"/>
    <x v="90"/>
    <n v="1"/>
    <n v="0"/>
    <n v="1"/>
    <n v="0"/>
    <n v="1.4128544404619672"/>
    <s v=""/>
    <n v="1.3866619372036757"/>
    <s v=""/>
    <n v="1.4128544404619672"/>
    <s v=""/>
    <n v="1.3866619372036757"/>
    <s v=""/>
    <n v="0.9"/>
  </r>
  <r>
    <x v="25"/>
    <x v="4"/>
    <x v="91"/>
    <n v="2"/>
    <n v="1"/>
    <n v="1"/>
    <n v="0"/>
    <n v="0.78293558343289527"/>
    <n v="0.25530598843822189"/>
    <n v="1.2815359419644079"/>
    <s v=""/>
    <s v=""/>
    <s v=""/>
    <n v="1.2815359419644079"/>
    <s v=""/>
    <n v="0.9"/>
  </r>
  <r>
    <x v="25"/>
    <x v="4"/>
    <x v="92"/>
    <n v="2"/>
    <n v="1"/>
    <n v="1"/>
    <n v="0"/>
    <n v="1.4689605734767026"/>
    <n v="0.87604996032723192"/>
    <n v="2.0074059090926859"/>
    <s v=""/>
    <n v="1.4689605734767026"/>
    <s v=""/>
    <n v="2.0074059090926859"/>
    <s v=""/>
    <n v="0.9"/>
  </r>
  <r>
    <x v="25"/>
    <x v="4"/>
    <x v="93"/>
    <n v="2"/>
    <n v="1"/>
    <n v="1"/>
    <n v="0"/>
    <n v="1.9892174432497012"/>
    <n v="1.967357910906298"/>
    <n v="1.9373219122665071"/>
    <s v=""/>
    <n v="1.9892174432497012"/>
    <n v="1.967357910906298"/>
    <n v="1.9373219122665071"/>
    <s v=""/>
    <n v="0.9"/>
  </r>
  <r>
    <x v="25"/>
    <x v="4"/>
    <x v="94"/>
    <n v="3"/>
    <n v="2"/>
    <n v="1"/>
    <n v="0"/>
    <n v="0.89939831408469395"/>
    <n v="0.51561797664974218"/>
    <n v="1.6169379267754054"/>
    <s v=""/>
    <s v=""/>
    <s v=""/>
    <n v="1.6169379267754054"/>
    <s v=""/>
    <n v="0.9"/>
  </r>
  <r>
    <x v="25"/>
    <x v="4"/>
    <x v="95"/>
    <n v="2"/>
    <n v="2"/>
    <n v="0"/>
    <n v="0"/>
    <n v="0.27287982875348465"/>
    <n v="0.26782098787146802"/>
    <s v=""/>
    <s v=""/>
    <s v=""/>
    <s v=""/>
    <s v=""/>
    <s v=""/>
    <n v="0.9"/>
  </r>
  <r>
    <x v="25"/>
    <x v="4"/>
    <x v="96"/>
    <n v="0"/>
    <n v="0"/>
    <n v="0"/>
    <n v="0"/>
    <s v=""/>
    <s v=""/>
    <s v=""/>
    <s v=""/>
    <s v=""/>
    <s v=""/>
    <s v=""/>
    <s v=""/>
    <n v="0.9"/>
  </r>
  <r>
    <x v="25"/>
    <x v="4"/>
    <x v="97"/>
    <n v="1"/>
    <n v="1"/>
    <n v="0"/>
    <n v="0"/>
    <n v="0.69877638391079244"/>
    <n v="0.68582196894189007"/>
    <s v=""/>
    <s v=""/>
    <s v=""/>
    <s v=""/>
    <s v=""/>
    <s v=""/>
    <n v="0.9"/>
  </r>
  <r>
    <x v="25"/>
    <x v="4"/>
    <x v="98"/>
    <n v="3"/>
    <n v="2"/>
    <n v="1"/>
    <n v="0"/>
    <n v="0.31793475375016594"/>
    <n v="0.46305497903010828"/>
    <n v="1.0011999546596937E-2"/>
    <s v=""/>
    <s v=""/>
    <s v=""/>
    <s v=""/>
    <s v=""/>
    <n v="0.9"/>
  </r>
  <r>
    <x v="25"/>
    <x v="4"/>
    <x v="99"/>
    <n v="2"/>
    <n v="1"/>
    <n v="1"/>
    <n v="0"/>
    <n v="1.0634662485065711"/>
    <n v="1.2114519451382291"/>
    <n v="0.87604996032723192"/>
    <s v=""/>
    <n v="1.0634662485065711"/>
    <n v="1.2114519451382291"/>
    <s v=""/>
    <s v=""/>
    <n v="0.9"/>
  </r>
  <r>
    <x v="25"/>
    <x v="4"/>
    <x v="100"/>
    <n v="2"/>
    <n v="1"/>
    <n v="1"/>
    <n v="0"/>
    <n v="1.3031924532058941"/>
    <n v="1.8422079165738363"/>
    <n v="0.71585796758168085"/>
    <s v=""/>
    <n v="1.3031924532058941"/>
    <n v="1.8422079165738363"/>
    <s v=""/>
    <s v=""/>
    <n v="0.9"/>
  </r>
  <r>
    <x v="25"/>
    <x v="4"/>
    <x v="101"/>
    <n v="2"/>
    <n v="1"/>
    <n v="1"/>
    <n v="0"/>
    <n v="0.62991885702907213"/>
    <n v="1.0362419530727829"/>
    <n v="0.20023999093193873"/>
    <s v=""/>
    <s v=""/>
    <n v="1.0362419530727829"/>
    <s v=""/>
    <s v=""/>
    <n v="0.9"/>
  </r>
  <r>
    <x v="25"/>
    <x v="4"/>
    <x v="102"/>
    <n v="0"/>
    <n v="0"/>
    <n v="0"/>
    <n v="0"/>
    <s v=""/>
    <s v=""/>
    <s v=""/>
    <s v=""/>
    <s v=""/>
    <s v=""/>
    <s v=""/>
    <s v=""/>
    <n v="0.9"/>
  </r>
  <r>
    <x v="25"/>
    <x v="4"/>
    <x v="103"/>
    <n v="0"/>
    <n v="0"/>
    <n v="0"/>
    <n v="0"/>
    <s v=""/>
    <s v=""/>
    <s v=""/>
    <s v=""/>
    <s v=""/>
    <s v=""/>
    <s v=""/>
    <s v=""/>
    <n v="0.9"/>
  </r>
  <r>
    <x v="25"/>
    <x v="4"/>
    <x v="104"/>
    <n v="4"/>
    <n v="2"/>
    <n v="2"/>
    <n v="0"/>
    <n v="1.2725891079251295"/>
    <n v="1.6920279233748823"/>
    <n v="0.80596596350105343"/>
    <s v=""/>
    <n v="1.2725891079251295"/>
    <n v="1.6920279233748823"/>
    <s v=""/>
    <s v=""/>
    <n v="0.9"/>
  </r>
  <r>
    <x v="25"/>
    <x v="4"/>
    <x v="105"/>
    <n v="3"/>
    <n v="2"/>
    <n v="1"/>
    <n v="0"/>
    <n v="1.8021969998672507"/>
    <n v="1.5994169275688606"/>
    <n v="2.107525904558655"/>
    <s v=""/>
    <n v="1.8021969998672507"/>
    <n v="1.5994169275688606"/>
    <n v="2.107525904558655"/>
    <s v=""/>
    <n v="0.9"/>
  </r>
  <r>
    <x v="25"/>
    <x v="4"/>
    <x v="106"/>
    <n v="2"/>
    <n v="1"/>
    <n v="1"/>
    <n v="0"/>
    <n v="0.92320091596973319"/>
    <n v="1.3315959396973926"/>
    <n v="0.48057597823665293"/>
    <s v=""/>
    <n v="0.92320091596973319"/>
    <n v="1.3315959396973926"/>
    <s v=""/>
    <s v=""/>
    <n v="0.9"/>
  </r>
  <r>
    <x v="25"/>
    <x v="4"/>
    <x v="107"/>
    <n v="2"/>
    <n v="1"/>
    <n v="1"/>
    <n v="0"/>
    <n v="0.49985463958582232"/>
    <n v="0.94613395715341053"/>
    <n v="3.5041998413089276E-2"/>
    <s v=""/>
    <s v=""/>
    <n v="0.94613395715341053"/>
    <s v=""/>
    <s v=""/>
    <n v="0.9"/>
  </r>
  <r>
    <x v="25"/>
    <x v="4"/>
    <x v="108"/>
    <n v="0"/>
    <n v="0"/>
    <n v="0"/>
    <n v="0"/>
    <s v=""/>
    <s v=""/>
    <s v=""/>
    <s v=""/>
    <s v=""/>
    <s v=""/>
    <s v=""/>
    <s v=""/>
    <n v="0.9"/>
  </r>
  <r>
    <x v="25"/>
    <x v="4"/>
    <x v="109"/>
    <n v="0"/>
    <n v="0"/>
    <n v="0"/>
    <n v="0"/>
    <s v=""/>
    <s v=""/>
    <s v=""/>
    <s v=""/>
    <s v=""/>
    <s v=""/>
    <s v=""/>
    <s v=""/>
    <n v="0.9"/>
  </r>
  <r>
    <x v="25"/>
    <x v="4"/>
    <x v="110"/>
    <n v="0"/>
    <n v="0"/>
    <n v="0"/>
    <n v="0"/>
    <s v=""/>
    <s v=""/>
    <s v=""/>
    <s v=""/>
    <s v=""/>
    <s v=""/>
    <s v=""/>
    <s v=""/>
    <n v="0.9"/>
  </r>
  <r>
    <x v="25"/>
    <x v="4"/>
    <x v="111"/>
    <n v="2"/>
    <n v="1"/>
    <n v="1"/>
    <n v="0"/>
    <n v="0.84414227399442454"/>
    <n v="0.84100796191414262"/>
    <n v="0.81597796304765036"/>
    <s v=""/>
    <s v=""/>
    <s v=""/>
    <s v=""/>
    <s v=""/>
    <n v="0.9"/>
  </r>
  <r>
    <x v="25"/>
    <x v="4"/>
    <x v="112"/>
    <n v="2"/>
    <n v="1"/>
    <n v="1"/>
    <n v="0"/>
    <n v="0.29583233771405815"/>
    <n v="0.46555797891675754"/>
    <n v="0.11513799478586477"/>
    <s v=""/>
    <s v=""/>
    <s v=""/>
    <s v=""/>
    <s v=""/>
    <n v="0.9"/>
  </r>
  <r>
    <x v="25"/>
    <x v="4"/>
    <x v="113"/>
    <n v="3"/>
    <n v="1"/>
    <n v="2"/>
    <n v="0"/>
    <n v="0.72087879994690029"/>
    <n v="0.9010799591937243"/>
    <n v="0.61073197234241317"/>
    <s v=""/>
    <s v=""/>
    <n v="0.9010799591937243"/>
    <s v=""/>
    <s v=""/>
    <n v="0.9"/>
  </r>
  <r>
    <x v="25"/>
    <x v="4"/>
    <x v="114"/>
    <n v="3"/>
    <n v="2"/>
    <n v="1"/>
    <n v="0"/>
    <n v="0.28563122262046992"/>
    <n v="0.20023999093193873"/>
    <n v="0.44052798005026517"/>
    <s v=""/>
    <s v=""/>
    <s v=""/>
    <s v=""/>
    <s v=""/>
    <n v="0.9"/>
  </r>
  <r>
    <x v="25"/>
    <x v="4"/>
    <x v="115"/>
    <n v="2"/>
    <n v="1"/>
    <n v="1"/>
    <n v="0"/>
    <n v="0.29583233771405815"/>
    <n v="0.235281989345028"/>
    <n v="0.34541398435759435"/>
    <s v=""/>
    <s v=""/>
    <s v=""/>
    <s v=""/>
    <s v=""/>
    <n v="0.9"/>
  </r>
  <r>
    <x v="25"/>
    <x v="4"/>
    <x v="116"/>
    <n v="0"/>
    <n v="0"/>
    <n v="0"/>
    <n v="0"/>
    <s v=""/>
    <s v=""/>
    <s v=""/>
    <s v=""/>
    <s v=""/>
    <s v=""/>
    <s v=""/>
    <s v=""/>
    <n v="0.9"/>
  </r>
  <r>
    <x v="25"/>
    <x v="4"/>
    <x v="117"/>
    <n v="0"/>
    <n v="0"/>
    <n v="0"/>
    <n v="0"/>
    <s v=""/>
    <s v=""/>
    <s v=""/>
    <s v=""/>
    <s v=""/>
    <s v=""/>
    <s v=""/>
    <s v=""/>
    <n v="0.9"/>
  </r>
  <r>
    <x v="25"/>
    <x v="4"/>
    <x v="118"/>
    <n v="3"/>
    <n v="2"/>
    <n v="1"/>
    <n v="0"/>
    <n v="0.95550444709942917"/>
    <n v="0.56317497449607767"/>
    <n v="1.6870219236015838"/>
    <s v=""/>
    <n v="0.95550444709942917"/>
    <s v=""/>
    <n v="1.6870219236015838"/>
    <s v=""/>
    <n v="0.9"/>
  </r>
  <r>
    <x v="25"/>
    <x v="4"/>
    <x v="119"/>
    <n v="2"/>
    <n v="1"/>
    <n v="1"/>
    <n v="0"/>
    <n v="1.208832138590203"/>
    <n v="1.3065659408309001"/>
    <n v="1.0662779517125738"/>
    <s v=""/>
    <n v="1.208832138590203"/>
    <n v="1.3065659408309001"/>
    <n v="1.0662779517125738"/>
    <s v=""/>
    <n v="0.9"/>
  </r>
  <r>
    <x v="25"/>
    <x v="4"/>
    <x v="120"/>
    <n v="2"/>
    <n v="1"/>
    <n v="1"/>
    <n v="0"/>
    <n v="0.8492428315412186"/>
    <n v="0.92110395828691816"/>
    <n v="0.74589396622147186"/>
    <s v=""/>
    <s v=""/>
    <n v="0.92110395828691816"/>
    <s v=""/>
    <s v=""/>
    <n v="0.9"/>
  </r>
  <r>
    <x v="25"/>
    <x v="5"/>
    <x v="121"/>
    <n v="0"/>
    <n v="0"/>
    <n v="0"/>
    <n v="0"/>
    <s v=""/>
    <s v=""/>
    <s v=""/>
    <s v=""/>
    <s v=""/>
    <s v=""/>
    <s v=""/>
    <s v=""/>
    <n v="0.9"/>
  </r>
  <r>
    <x v="25"/>
    <x v="5"/>
    <x v="122"/>
    <n v="1"/>
    <n v="1"/>
    <n v="0"/>
    <n v="0"/>
    <n v="0.24482676224611707"/>
    <n v="0.24028798911832647"/>
    <s v=""/>
    <s v=""/>
    <s v=""/>
    <s v=""/>
    <s v=""/>
    <s v=""/>
    <n v="0.9"/>
  </r>
  <r>
    <x v="25"/>
    <x v="5"/>
    <x v="123"/>
    <n v="0"/>
    <n v="0"/>
    <n v="0"/>
    <n v="0"/>
    <s v=""/>
    <s v=""/>
    <s v=""/>
    <s v=""/>
    <s v=""/>
    <s v=""/>
    <s v=""/>
    <s v=""/>
    <n v="0.9"/>
  </r>
  <r>
    <x v="25"/>
    <x v="5"/>
    <x v="124"/>
    <n v="0"/>
    <n v="0"/>
    <n v="0"/>
    <n v="0"/>
    <s v=""/>
    <s v=""/>
    <s v=""/>
    <s v=""/>
    <s v=""/>
    <s v=""/>
    <s v=""/>
    <s v=""/>
    <n v="0.9"/>
  </r>
  <r>
    <x v="25"/>
    <x v="5"/>
    <x v="125"/>
    <n v="1"/>
    <n v="0"/>
    <n v="1"/>
    <n v="0"/>
    <n v="0.12751393866985264"/>
    <s v=""/>
    <n v="0.12514999433246171"/>
    <s v=""/>
    <s v=""/>
    <s v=""/>
    <s v=""/>
    <s v=""/>
    <n v="0.9"/>
  </r>
  <r>
    <x v="25"/>
    <x v="5"/>
    <x v="126"/>
    <n v="2"/>
    <n v="1"/>
    <n v="1"/>
    <n v="0"/>
    <n v="1.3031924532058941"/>
    <n v="1.9773699104528948"/>
    <n v="0.58069597370262238"/>
    <s v=""/>
    <n v="1.3031924532058941"/>
    <n v="1.9773699104528948"/>
    <s v=""/>
    <s v=""/>
    <n v="0.9"/>
  </r>
  <r>
    <x v="25"/>
    <x v="5"/>
    <x v="127"/>
    <n v="2"/>
    <n v="1"/>
    <n v="1"/>
    <n v="0"/>
    <n v="0.32133512544802867"/>
    <n v="0.30035998639790806"/>
    <n v="0.33039598503769885"/>
    <s v=""/>
    <s v=""/>
    <s v=""/>
    <s v=""/>
    <s v=""/>
    <n v="0.9"/>
  </r>
  <r>
    <x v="25"/>
    <x v="5"/>
    <x v="128"/>
    <n v="2"/>
    <n v="1"/>
    <n v="1"/>
    <n v="0"/>
    <n v="0.71917861409796902"/>
    <n v="0.76591796531466561"/>
    <n v="0.64577397075550236"/>
    <s v=""/>
    <s v=""/>
    <s v=""/>
    <s v=""/>
    <s v=""/>
    <n v="0.9"/>
  </r>
  <r>
    <x v="25"/>
    <x v="5"/>
    <x v="129"/>
    <n v="2"/>
    <n v="1"/>
    <n v="1"/>
    <n v="0"/>
    <n v="0.49985463958582232"/>
    <n v="0.94112795738011201"/>
    <n v="4.0047998186387747E-2"/>
    <s v=""/>
    <s v=""/>
    <n v="0.94112795738011201"/>
    <s v=""/>
    <s v=""/>
    <n v="0.9"/>
  </r>
  <r>
    <x v="25"/>
    <x v="5"/>
    <x v="130"/>
    <n v="0"/>
    <n v="0"/>
    <n v="0"/>
    <n v="0"/>
    <s v=""/>
    <s v=""/>
    <s v=""/>
    <s v=""/>
    <s v=""/>
    <s v=""/>
    <s v=""/>
    <s v=""/>
    <n v="0.9"/>
  </r>
  <r>
    <x v="25"/>
    <x v="5"/>
    <x v="131"/>
    <n v="0"/>
    <n v="0"/>
    <n v="0"/>
    <n v="0"/>
    <s v=""/>
    <s v=""/>
    <s v=""/>
    <s v=""/>
    <s v=""/>
    <s v=""/>
    <s v=""/>
    <s v=""/>
    <n v="0.9"/>
  </r>
  <r>
    <x v="25"/>
    <x v="5"/>
    <x v="132"/>
    <n v="1"/>
    <n v="0"/>
    <n v="1"/>
    <n v="0"/>
    <n v="0.46925129430505774"/>
    <s v=""/>
    <n v="0.46055197914345908"/>
    <s v=""/>
    <s v=""/>
    <s v=""/>
    <s v=""/>
    <s v=""/>
    <n v="0.9"/>
  </r>
  <r>
    <x v="25"/>
    <x v="5"/>
    <x v="133"/>
    <n v="4"/>
    <n v="3"/>
    <n v="1"/>
    <n v="0"/>
    <n v="0.4246214157706093"/>
    <n v="0.15518599297225252"/>
    <n v="1.2014399455916323"/>
    <s v=""/>
    <s v=""/>
    <s v=""/>
    <n v="1.2014399455916323"/>
    <s v=""/>
    <n v="0.9"/>
  </r>
  <r>
    <x v="25"/>
    <x v="5"/>
    <x v="134"/>
    <n v="2"/>
    <n v="1"/>
    <n v="1"/>
    <n v="0"/>
    <n v="1.3720499800876145"/>
    <n v="1.3616319383371833"/>
    <n v="1.3315959396973926"/>
    <s v=""/>
    <n v="1.3720499800876145"/>
    <n v="1.3616319383371833"/>
    <n v="1.3315959396973926"/>
    <s v=""/>
    <n v="0.9"/>
  </r>
  <r>
    <x v="25"/>
    <x v="5"/>
    <x v="135"/>
    <n v="4"/>
    <n v="2"/>
    <n v="2"/>
    <n v="0"/>
    <n v="0.53555854241338108"/>
    <n v="0.47556997846335447"/>
    <n v="0.57568997392932375"/>
    <s v=""/>
    <s v=""/>
    <s v=""/>
    <s v=""/>
    <s v=""/>
    <n v="0.9"/>
  </r>
  <r>
    <x v="25"/>
    <x v="5"/>
    <x v="136"/>
    <n v="1"/>
    <n v="0"/>
    <n v="1"/>
    <n v="0"/>
    <n v="1.3618488649940261"/>
    <s v=""/>
    <n v="1.3366019394706909"/>
    <s v=""/>
    <n v="1.3618488649940261"/>
    <s v=""/>
    <n v="1.3366019394706909"/>
    <s v=""/>
    <n v="0.9"/>
  </r>
  <r>
    <x v="25"/>
    <x v="5"/>
    <x v="137"/>
    <n v="0"/>
    <n v="0"/>
    <n v="0"/>
    <n v="0"/>
    <s v=""/>
    <s v=""/>
    <s v=""/>
    <s v=""/>
    <s v=""/>
    <s v=""/>
    <s v=""/>
    <s v=""/>
    <n v="0.9"/>
  </r>
  <r>
    <x v="25"/>
    <x v="5"/>
    <x v="138"/>
    <n v="0"/>
    <n v="0"/>
    <n v="0"/>
    <n v="0"/>
    <s v=""/>
    <s v=""/>
    <s v=""/>
    <s v=""/>
    <s v=""/>
    <s v=""/>
    <s v=""/>
    <s v=""/>
    <n v="0.9"/>
  </r>
  <r>
    <x v="25"/>
    <x v="5"/>
    <x v="139"/>
    <n v="2"/>
    <n v="1"/>
    <n v="1"/>
    <n v="0"/>
    <n v="0.42589655515730784"/>
    <n v="0.44553397982356369"/>
    <n v="0.39046798231728053"/>
    <s v=""/>
    <s v=""/>
    <s v=""/>
    <s v=""/>
    <s v=""/>
    <n v="0.9"/>
  </r>
  <r>
    <x v="25"/>
    <x v="5"/>
    <x v="140"/>
    <n v="1"/>
    <n v="1"/>
    <n v="0"/>
    <n v="0"/>
    <n v="1.300642174432497"/>
    <n v="1.2765299421911094"/>
    <s v=""/>
    <s v=""/>
    <n v="1.300642174432497"/>
    <n v="1.2765299421911094"/>
    <s v=""/>
    <s v=""/>
    <n v="0.9"/>
  </r>
  <r>
    <x v="25"/>
    <x v="5"/>
    <x v="141"/>
    <n v="0"/>
    <n v="0"/>
    <n v="0"/>
    <n v="0"/>
    <s v=""/>
    <s v=""/>
    <s v=""/>
    <s v=""/>
    <s v=""/>
    <s v=""/>
    <s v=""/>
    <s v=""/>
    <n v="0.9"/>
  </r>
  <r>
    <x v="25"/>
    <x v="5"/>
    <x v="142"/>
    <n v="0"/>
    <n v="0"/>
    <n v="0"/>
    <n v="0"/>
    <s v=""/>
    <s v=""/>
    <s v=""/>
    <s v=""/>
    <s v=""/>
    <s v=""/>
    <s v=""/>
    <s v=""/>
    <n v="0.9"/>
  </r>
  <r>
    <x v="25"/>
    <x v="5"/>
    <x v="143"/>
    <n v="0"/>
    <n v="0"/>
    <n v="0"/>
    <n v="0"/>
    <s v=""/>
    <s v=""/>
    <s v=""/>
    <s v=""/>
    <s v=""/>
    <s v=""/>
    <s v=""/>
    <s v=""/>
    <n v="0.9"/>
  </r>
  <r>
    <x v="25"/>
    <x v="5"/>
    <x v="144"/>
    <n v="0"/>
    <n v="0"/>
    <n v="0"/>
    <n v="0"/>
    <s v=""/>
    <s v=""/>
    <s v=""/>
    <s v=""/>
    <s v=""/>
    <s v=""/>
    <s v=""/>
    <s v=""/>
    <n v="0.9"/>
  </r>
  <r>
    <x v="25"/>
    <x v="5"/>
    <x v="145"/>
    <n v="0"/>
    <n v="0"/>
    <n v="0"/>
    <n v="0"/>
    <s v=""/>
    <s v=""/>
    <s v=""/>
    <s v=""/>
    <s v=""/>
    <s v=""/>
    <s v=""/>
    <s v=""/>
    <n v="0.9"/>
  </r>
  <r>
    <x v="25"/>
    <x v="5"/>
    <x v="146"/>
    <n v="0"/>
    <n v="0"/>
    <n v="0"/>
    <n v="0"/>
    <s v=""/>
    <s v=""/>
    <s v=""/>
    <s v=""/>
    <s v=""/>
    <s v=""/>
    <s v=""/>
    <s v=""/>
    <n v="0.9"/>
  </r>
  <r>
    <x v="25"/>
    <x v="5"/>
    <x v="147"/>
    <n v="0"/>
    <n v="0"/>
    <n v="0"/>
    <n v="0"/>
    <s v=""/>
    <s v=""/>
    <s v=""/>
    <s v=""/>
    <s v=""/>
    <s v=""/>
    <s v=""/>
    <s v=""/>
    <n v="0.9"/>
  </r>
  <r>
    <x v="25"/>
    <x v="5"/>
    <x v="148"/>
    <n v="0"/>
    <n v="0"/>
    <n v="0"/>
    <n v="0"/>
    <s v=""/>
    <s v=""/>
    <s v=""/>
    <s v=""/>
    <s v=""/>
    <s v=""/>
    <s v=""/>
    <s v=""/>
    <n v="0.9"/>
  </r>
  <r>
    <x v="25"/>
    <x v="5"/>
    <x v="149"/>
    <n v="0"/>
    <n v="0"/>
    <n v="0"/>
    <n v="0"/>
    <s v=""/>
    <s v=""/>
    <s v=""/>
    <s v=""/>
    <s v=""/>
    <s v=""/>
    <s v=""/>
    <s v=""/>
    <n v="0.9"/>
  </r>
  <r>
    <x v="25"/>
    <x v="5"/>
    <x v="150"/>
    <n v="0"/>
    <n v="0"/>
    <n v="0"/>
    <n v="0"/>
    <s v=""/>
    <s v=""/>
    <s v=""/>
    <s v=""/>
    <s v=""/>
    <s v=""/>
    <s v=""/>
    <s v=""/>
    <n v="0.9"/>
  </r>
  <r>
    <x v="25"/>
    <x v="5"/>
    <x v="151"/>
    <n v="0"/>
    <n v="0"/>
    <n v="0"/>
    <n v="0"/>
    <s v=""/>
    <s v=""/>
    <s v=""/>
    <s v=""/>
    <s v=""/>
    <s v=""/>
    <s v=""/>
    <s v=""/>
    <n v="0.9"/>
  </r>
  <r>
    <x v="25"/>
    <x v="6"/>
    <x v="152"/>
    <n v="0"/>
    <n v="0"/>
    <n v="0"/>
    <n v="0"/>
    <s v=""/>
    <s v=""/>
    <s v=""/>
    <s v=""/>
    <s v=""/>
    <s v=""/>
    <s v=""/>
    <s v=""/>
    <n v="0.9"/>
  </r>
  <r>
    <x v="25"/>
    <x v="6"/>
    <x v="153"/>
    <n v="0"/>
    <n v="0"/>
    <n v="0"/>
    <n v="0"/>
    <s v=""/>
    <s v=""/>
    <s v=""/>
    <s v=""/>
    <s v=""/>
    <s v=""/>
    <s v=""/>
    <s v=""/>
    <n v="0.9"/>
  </r>
  <r>
    <x v="25"/>
    <x v="6"/>
    <x v="154"/>
    <n v="0"/>
    <n v="0"/>
    <n v="0"/>
    <n v="0"/>
    <s v=""/>
    <s v=""/>
    <s v=""/>
    <s v=""/>
    <s v=""/>
    <s v=""/>
    <s v=""/>
    <s v=""/>
    <n v="0.9"/>
  </r>
  <r>
    <x v="25"/>
    <x v="6"/>
    <x v="155"/>
    <n v="0"/>
    <n v="0"/>
    <n v="0"/>
    <n v="0"/>
    <s v=""/>
    <s v=""/>
    <s v=""/>
    <s v=""/>
    <s v=""/>
    <s v=""/>
    <s v=""/>
    <s v=""/>
    <n v="0.9"/>
  </r>
  <r>
    <x v="25"/>
    <x v="6"/>
    <x v="156"/>
    <n v="0"/>
    <n v="0"/>
    <n v="0"/>
    <n v="0"/>
    <s v=""/>
    <s v=""/>
    <s v=""/>
    <s v=""/>
    <s v=""/>
    <s v=""/>
    <s v=""/>
    <s v=""/>
    <n v="0.9"/>
  </r>
  <r>
    <x v="25"/>
    <x v="6"/>
    <x v="157"/>
    <n v="0"/>
    <n v="0"/>
    <n v="0"/>
    <n v="0"/>
    <s v=""/>
    <s v=""/>
    <s v=""/>
    <s v=""/>
    <s v=""/>
    <s v=""/>
    <s v=""/>
    <s v=""/>
    <n v="0.9"/>
  </r>
  <r>
    <x v="25"/>
    <x v="6"/>
    <x v="158"/>
    <n v="0"/>
    <n v="0"/>
    <n v="0"/>
    <n v="0"/>
    <s v=""/>
    <s v=""/>
    <s v=""/>
    <s v=""/>
    <s v=""/>
    <s v=""/>
    <s v=""/>
    <s v=""/>
    <n v="0.9"/>
  </r>
  <r>
    <x v="25"/>
    <x v="6"/>
    <x v="159"/>
    <n v="0"/>
    <n v="0"/>
    <n v="0"/>
    <n v="0"/>
    <s v=""/>
    <s v=""/>
    <s v=""/>
    <s v=""/>
    <s v=""/>
    <s v=""/>
    <s v=""/>
    <s v=""/>
    <n v="0.9"/>
  </r>
  <r>
    <x v="25"/>
    <x v="6"/>
    <x v="160"/>
    <n v="0"/>
    <n v="0"/>
    <n v="0"/>
    <n v="0"/>
    <s v=""/>
    <s v=""/>
    <s v=""/>
    <s v=""/>
    <s v=""/>
    <s v=""/>
    <s v=""/>
    <s v=""/>
    <n v="0.9"/>
  </r>
  <r>
    <x v="25"/>
    <x v="6"/>
    <x v="161"/>
    <n v="0"/>
    <n v="0"/>
    <n v="0"/>
    <n v="0"/>
    <s v=""/>
    <s v=""/>
    <s v=""/>
    <s v=""/>
    <s v=""/>
    <s v=""/>
    <s v=""/>
    <s v=""/>
    <n v="0.9"/>
  </r>
  <r>
    <x v="25"/>
    <x v="6"/>
    <x v="162"/>
    <n v="0"/>
    <n v="0"/>
    <n v="0"/>
    <n v="0"/>
    <s v=""/>
    <s v=""/>
    <s v=""/>
    <s v=""/>
    <s v=""/>
    <s v=""/>
    <s v=""/>
    <s v=""/>
    <n v="0.9"/>
  </r>
  <r>
    <x v="25"/>
    <x v="6"/>
    <x v="163"/>
    <n v="0"/>
    <n v="0"/>
    <n v="0"/>
    <n v="0"/>
    <s v=""/>
    <s v=""/>
    <s v=""/>
    <s v=""/>
    <s v=""/>
    <s v=""/>
    <s v=""/>
    <s v=""/>
    <n v="0.9"/>
  </r>
  <r>
    <x v="25"/>
    <x v="6"/>
    <x v="164"/>
    <n v="0"/>
    <n v="0"/>
    <n v="0"/>
    <n v="0"/>
    <s v=""/>
    <s v=""/>
    <s v=""/>
    <s v=""/>
    <s v=""/>
    <s v=""/>
    <s v=""/>
    <s v=""/>
    <n v="0.9"/>
  </r>
  <r>
    <x v="25"/>
    <x v="6"/>
    <x v="165"/>
    <n v="0"/>
    <n v="0"/>
    <n v="0"/>
    <n v="0"/>
    <s v=""/>
    <s v=""/>
    <s v=""/>
    <s v=""/>
    <s v=""/>
    <s v=""/>
    <s v=""/>
    <s v=""/>
    <n v="0.9"/>
  </r>
  <r>
    <x v="25"/>
    <x v="6"/>
    <x v="166"/>
    <n v="0"/>
    <n v="0"/>
    <n v="0"/>
    <n v="0"/>
    <s v=""/>
    <s v=""/>
    <s v=""/>
    <s v=""/>
    <s v=""/>
    <s v=""/>
    <s v=""/>
    <s v=""/>
    <n v="0.9"/>
  </r>
  <r>
    <x v="25"/>
    <x v="6"/>
    <x v="167"/>
    <n v="0"/>
    <n v="0"/>
    <n v="0"/>
    <n v="0"/>
    <s v=""/>
    <s v=""/>
    <s v=""/>
    <s v=""/>
    <s v=""/>
    <s v=""/>
    <s v=""/>
    <s v=""/>
    <n v="0.9"/>
  </r>
  <r>
    <x v="25"/>
    <x v="6"/>
    <x v="168"/>
    <n v="0"/>
    <n v="0"/>
    <n v="0"/>
    <n v="0"/>
    <s v=""/>
    <s v=""/>
    <s v=""/>
    <s v=""/>
    <s v=""/>
    <s v=""/>
    <s v=""/>
    <s v=""/>
    <n v="0.9"/>
  </r>
  <r>
    <x v="25"/>
    <x v="6"/>
    <x v="169"/>
    <n v="0"/>
    <n v="0"/>
    <n v="0"/>
    <n v="0"/>
    <s v=""/>
    <s v=""/>
    <s v=""/>
    <s v=""/>
    <s v=""/>
    <s v=""/>
    <s v=""/>
    <s v=""/>
    <n v="0.9"/>
  </r>
  <r>
    <x v="25"/>
    <x v="6"/>
    <x v="170"/>
    <n v="0"/>
    <n v="0"/>
    <n v="0"/>
    <n v="0"/>
    <s v=""/>
    <s v=""/>
    <s v=""/>
    <s v=""/>
    <s v=""/>
    <s v=""/>
    <s v=""/>
    <s v=""/>
    <n v="0.9"/>
  </r>
  <r>
    <x v="25"/>
    <x v="6"/>
    <x v="171"/>
    <n v="0"/>
    <n v="0"/>
    <n v="0"/>
    <n v="0"/>
    <s v=""/>
    <s v=""/>
    <s v=""/>
    <s v=""/>
    <s v=""/>
    <s v=""/>
    <s v=""/>
    <s v=""/>
    <n v="0.9"/>
  </r>
  <r>
    <x v="25"/>
    <x v="6"/>
    <x v="172"/>
    <n v="0"/>
    <n v="0"/>
    <n v="0"/>
    <n v="0"/>
    <s v=""/>
    <s v=""/>
    <s v=""/>
    <s v=""/>
    <s v=""/>
    <s v=""/>
    <s v=""/>
    <s v=""/>
    <n v="0.9"/>
  </r>
  <r>
    <x v="25"/>
    <x v="6"/>
    <x v="173"/>
    <n v="0"/>
    <n v="0"/>
    <n v="0"/>
    <n v="0"/>
    <s v=""/>
    <s v=""/>
    <s v=""/>
    <s v=""/>
    <s v=""/>
    <s v=""/>
    <s v=""/>
    <s v=""/>
    <n v="0.9"/>
  </r>
  <r>
    <x v="25"/>
    <x v="6"/>
    <x v="174"/>
    <n v="0"/>
    <n v="0"/>
    <n v="0"/>
    <n v="0"/>
    <s v=""/>
    <s v=""/>
    <s v=""/>
    <s v=""/>
    <s v=""/>
    <s v=""/>
    <s v=""/>
    <s v=""/>
    <n v="0.9"/>
  </r>
  <r>
    <x v="25"/>
    <x v="6"/>
    <x v="175"/>
    <n v="0"/>
    <n v="0"/>
    <n v="0"/>
    <n v="0"/>
    <s v=""/>
    <s v=""/>
    <s v=""/>
    <s v=""/>
    <s v=""/>
    <s v=""/>
    <s v=""/>
    <s v=""/>
    <n v="0.9"/>
  </r>
  <r>
    <x v="25"/>
    <x v="6"/>
    <x v="176"/>
    <n v="0"/>
    <n v="0"/>
    <n v="0"/>
    <n v="0"/>
    <s v=""/>
    <s v=""/>
    <s v=""/>
    <s v=""/>
    <s v=""/>
    <s v=""/>
    <s v=""/>
    <s v=""/>
    <n v="0.9"/>
  </r>
  <r>
    <x v="25"/>
    <x v="6"/>
    <x v="177"/>
    <n v="0"/>
    <n v="0"/>
    <n v="0"/>
    <n v="0"/>
    <s v=""/>
    <s v=""/>
    <s v=""/>
    <s v=""/>
    <s v=""/>
    <s v=""/>
    <s v=""/>
    <s v=""/>
    <n v="0.9"/>
  </r>
  <r>
    <x v="25"/>
    <x v="6"/>
    <x v="178"/>
    <n v="0"/>
    <n v="0"/>
    <n v="0"/>
    <n v="0"/>
    <s v=""/>
    <s v=""/>
    <s v=""/>
    <s v=""/>
    <s v=""/>
    <s v=""/>
    <s v=""/>
    <s v=""/>
    <n v="0.9"/>
  </r>
  <r>
    <x v="25"/>
    <x v="6"/>
    <x v="179"/>
    <n v="0"/>
    <n v="0"/>
    <n v="0"/>
    <n v="0"/>
    <s v=""/>
    <s v=""/>
    <s v=""/>
    <s v=""/>
    <s v=""/>
    <s v=""/>
    <s v=""/>
    <s v=""/>
    <n v="0.9"/>
  </r>
  <r>
    <x v="25"/>
    <x v="6"/>
    <x v="180"/>
    <n v="0"/>
    <n v="0"/>
    <n v="0"/>
    <n v="0"/>
    <s v=""/>
    <s v=""/>
    <s v=""/>
    <s v=""/>
    <s v=""/>
    <s v=""/>
    <s v=""/>
    <s v=""/>
    <n v="0.9"/>
  </r>
  <r>
    <x v="25"/>
    <x v="6"/>
    <x v="181"/>
    <n v="0"/>
    <n v="0"/>
    <n v="0"/>
    <n v="0"/>
    <s v=""/>
    <s v=""/>
    <s v=""/>
    <s v=""/>
    <s v=""/>
    <s v=""/>
    <s v=""/>
    <s v=""/>
    <n v="0.9"/>
  </r>
  <r>
    <x v="25"/>
    <x v="7"/>
    <x v="182"/>
    <n v="0"/>
    <n v="0"/>
    <n v="0"/>
    <n v="0"/>
    <s v=""/>
    <s v=""/>
    <s v=""/>
    <s v=""/>
    <s v=""/>
    <s v=""/>
    <s v=""/>
    <s v=""/>
    <n v="0.9"/>
  </r>
  <r>
    <x v="25"/>
    <x v="7"/>
    <x v="183"/>
    <n v="0"/>
    <n v="0"/>
    <n v="0"/>
    <n v="0"/>
    <s v=""/>
    <s v=""/>
    <s v=""/>
    <s v=""/>
    <s v=""/>
    <s v=""/>
    <s v=""/>
    <s v=""/>
    <n v="0.9"/>
  </r>
  <r>
    <x v="25"/>
    <x v="7"/>
    <x v="184"/>
    <n v="0"/>
    <n v="0"/>
    <n v="0"/>
    <n v="0"/>
    <s v=""/>
    <s v=""/>
    <s v=""/>
    <s v=""/>
    <s v=""/>
    <s v=""/>
    <s v=""/>
    <s v=""/>
    <n v="0.9"/>
  </r>
  <r>
    <x v="25"/>
    <x v="7"/>
    <x v="185"/>
    <n v="0"/>
    <n v="0"/>
    <n v="0"/>
    <n v="0"/>
    <s v=""/>
    <s v=""/>
    <s v=""/>
    <s v=""/>
    <s v=""/>
    <s v=""/>
    <s v=""/>
    <s v=""/>
    <n v="0.9"/>
  </r>
  <r>
    <x v="25"/>
    <x v="7"/>
    <x v="186"/>
    <n v="0"/>
    <n v="0"/>
    <n v="0"/>
    <n v="0"/>
    <s v=""/>
    <s v=""/>
    <s v=""/>
    <s v=""/>
    <s v=""/>
    <s v=""/>
    <s v=""/>
    <s v=""/>
    <n v="0.9"/>
  </r>
  <r>
    <x v="25"/>
    <x v="7"/>
    <x v="187"/>
    <n v="0"/>
    <n v="0"/>
    <n v="0"/>
    <n v="0"/>
    <s v=""/>
    <s v=""/>
    <s v=""/>
    <s v=""/>
    <s v=""/>
    <s v=""/>
    <s v=""/>
    <s v=""/>
    <n v="0.9"/>
  </r>
  <r>
    <x v="25"/>
    <x v="7"/>
    <x v="188"/>
    <n v="0"/>
    <n v="0"/>
    <n v="0"/>
    <n v="0"/>
    <s v=""/>
    <s v=""/>
    <s v=""/>
    <s v=""/>
    <s v=""/>
    <s v=""/>
    <s v=""/>
    <s v=""/>
    <n v="0.9"/>
  </r>
  <r>
    <x v="25"/>
    <x v="7"/>
    <x v="189"/>
    <n v="0"/>
    <n v="0"/>
    <n v="0"/>
    <n v="0"/>
    <s v=""/>
    <s v=""/>
    <s v=""/>
    <s v=""/>
    <s v=""/>
    <s v=""/>
    <s v=""/>
    <s v=""/>
    <n v="0.9"/>
  </r>
  <r>
    <x v="25"/>
    <x v="7"/>
    <x v="190"/>
    <n v="0"/>
    <n v="0"/>
    <n v="0"/>
    <n v="0"/>
    <s v=""/>
    <s v=""/>
    <s v=""/>
    <s v=""/>
    <s v=""/>
    <s v=""/>
    <s v=""/>
    <s v=""/>
    <n v="0.9"/>
  </r>
  <r>
    <x v="25"/>
    <x v="7"/>
    <x v="191"/>
    <n v="0"/>
    <n v="0"/>
    <n v="0"/>
    <n v="0"/>
    <s v=""/>
    <s v=""/>
    <s v=""/>
    <s v=""/>
    <s v=""/>
    <s v=""/>
    <s v=""/>
    <s v=""/>
    <n v="0.9"/>
  </r>
  <r>
    <x v="25"/>
    <x v="7"/>
    <x v="192"/>
    <n v="0"/>
    <n v="0"/>
    <n v="0"/>
    <n v="0"/>
    <s v=""/>
    <s v=""/>
    <s v=""/>
    <s v=""/>
    <s v=""/>
    <s v=""/>
    <s v=""/>
    <s v=""/>
    <n v="0.9"/>
  </r>
  <r>
    <x v="25"/>
    <x v="7"/>
    <x v="193"/>
    <n v="0"/>
    <n v="0"/>
    <n v="0"/>
    <n v="0"/>
    <s v=""/>
    <s v=""/>
    <s v=""/>
    <s v=""/>
    <s v=""/>
    <s v=""/>
    <s v=""/>
    <s v=""/>
    <n v="0.9"/>
  </r>
  <r>
    <x v="25"/>
    <x v="7"/>
    <x v="194"/>
    <n v="0"/>
    <n v="0"/>
    <n v="0"/>
    <n v="0"/>
    <s v=""/>
    <s v=""/>
    <s v=""/>
    <s v=""/>
    <s v=""/>
    <s v=""/>
    <s v=""/>
    <s v=""/>
    <n v="0.9"/>
  </r>
  <r>
    <x v="25"/>
    <x v="7"/>
    <x v="195"/>
    <n v="0"/>
    <n v="0"/>
    <n v="0"/>
    <n v="0"/>
    <s v=""/>
    <s v=""/>
    <s v=""/>
    <s v=""/>
    <s v=""/>
    <s v=""/>
    <s v=""/>
    <s v=""/>
    <n v="0.9"/>
  </r>
  <r>
    <x v="25"/>
    <x v="7"/>
    <x v="196"/>
    <n v="0"/>
    <n v="0"/>
    <n v="0"/>
    <n v="0"/>
    <s v=""/>
    <s v=""/>
    <s v=""/>
    <s v=""/>
    <s v=""/>
    <s v=""/>
    <s v=""/>
    <s v=""/>
    <n v="0.9"/>
  </r>
  <r>
    <x v="25"/>
    <x v="7"/>
    <x v="197"/>
    <n v="0"/>
    <n v="0"/>
    <n v="0"/>
    <n v="0"/>
    <s v=""/>
    <s v=""/>
    <s v=""/>
    <s v=""/>
    <s v=""/>
    <s v=""/>
    <s v=""/>
    <s v=""/>
    <n v="0.9"/>
  </r>
  <r>
    <x v="25"/>
    <x v="7"/>
    <x v="198"/>
    <n v="0"/>
    <n v="0"/>
    <n v="0"/>
    <n v="0"/>
    <s v=""/>
    <s v=""/>
    <s v=""/>
    <s v=""/>
    <s v=""/>
    <s v=""/>
    <s v=""/>
    <s v=""/>
    <n v="0.9"/>
  </r>
  <r>
    <x v="25"/>
    <x v="7"/>
    <x v="199"/>
    <n v="0"/>
    <n v="0"/>
    <n v="0"/>
    <n v="0"/>
    <s v=""/>
    <s v=""/>
    <s v=""/>
    <s v=""/>
    <s v=""/>
    <s v=""/>
    <s v=""/>
    <s v=""/>
    <n v="0.9"/>
  </r>
  <r>
    <x v="25"/>
    <x v="7"/>
    <x v="200"/>
    <n v="0"/>
    <n v="0"/>
    <n v="0"/>
    <n v="0"/>
    <s v=""/>
    <s v=""/>
    <s v=""/>
    <s v=""/>
    <s v=""/>
    <s v=""/>
    <s v=""/>
    <s v=""/>
    <n v="0.9"/>
  </r>
  <r>
    <x v="25"/>
    <x v="7"/>
    <x v="201"/>
    <n v="0"/>
    <n v="0"/>
    <n v="0"/>
    <n v="0"/>
    <s v=""/>
    <s v=""/>
    <s v=""/>
    <s v=""/>
    <s v=""/>
    <s v=""/>
    <s v=""/>
    <s v=""/>
    <n v="0.9"/>
  </r>
  <r>
    <x v="25"/>
    <x v="7"/>
    <x v="202"/>
    <n v="0"/>
    <n v="0"/>
    <n v="0"/>
    <n v="0"/>
    <s v=""/>
    <s v=""/>
    <s v=""/>
    <s v=""/>
    <s v=""/>
    <s v=""/>
    <s v=""/>
    <s v=""/>
    <n v="0.9"/>
  </r>
  <r>
    <x v="25"/>
    <x v="7"/>
    <x v="203"/>
    <n v="0"/>
    <n v="0"/>
    <n v="0"/>
    <n v="0"/>
    <s v=""/>
    <s v=""/>
    <s v=""/>
    <s v=""/>
    <s v=""/>
    <s v=""/>
    <s v=""/>
    <s v=""/>
    <n v="0.9"/>
  </r>
  <r>
    <x v="25"/>
    <x v="7"/>
    <x v="204"/>
    <n v="0"/>
    <n v="0"/>
    <n v="0"/>
    <n v="0"/>
    <s v=""/>
    <s v=""/>
    <s v=""/>
    <s v=""/>
    <s v=""/>
    <s v=""/>
    <s v=""/>
    <s v=""/>
    <n v="0.9"/>
  </r>
  <r>
    <x v="25"/>
    <x v="7"/>
    <x v="205"/>
    <n v="0"/>
    <n v="0"/>
    <n v="0"/>
    <n v="0"/>
    <s v=""/>
    <s v=""/>
    <s v=""/>
    <s v=""/>
    <s v=""/>
    <s v=""/>
    <s v=""/>
    <s v=""/>
    <n v="0.9"/>
  </r>
  <r>
    <x v="25"/>
    <x v="7"/>
    <x v="206"/>
    <n v="0"/>
    <n v="0"/>
    <n v="0"/>
    <n v="0"/>
    <s v=""/>
    <s v=""/>
    <s v=""/>
    <s v=""/>
    <s v=""/>
    <s v=""/>
    <s v=""/>
    <s v=""/>
    <n v="0.9"/>
  </r>
  <r>
    <x v="25"/>
    <x v="7"/>
    <x v="207"/>
    <n v="0"/>
    <n v="0"/>
    <n v="0"/>
    <n v="0"/>
    <s v=""/>
    <s v=""/>
    <s v=""/>
    <s v=""/>
    <s v=""/>
    <s v=""/>
    <s v=""/>
    <s v=""/>
    <n v="0.9"/>
  </r>
  <r>
    <x v="25"/>
    <x v="7"/>
    <x v="208"/>
    <n v="0"/>
    <n v="0"/>
    <n v="0"/>
    <n v="0"/>
    <s v=""/>
    <s v=""/>
    <s v=""/>
    <s v=""/>
    <s v=""/>
    <s v=""/>
    <s v=""/>
    <s v=""/>
    <n v="0.9"/>
  </r>
  <r>
    <x v="25"/>
    <x v="7"/>
    <x v="209"/>
    <n v="0"/>
    <n v="0"/>
    <n v="0"/>
    <n v="0"/>
    <s v=""/>
    <s v=""/>
    <s v=""/>
    <s v=""/>
    <s v=""/>
    <s v=""/>
    <s v=""/>
    <s v=""/>
    <n v="0.9"/>
  </r>
  <r>
    <x v="25"/>
    <x v="7"/>
    <x v="210"/>
    <n v="0"/>
    <n v="0"/>
    <n v="0"/>
    <n v="0"/>
    <s v=""/>
    <s v=""/>
    <s v=""/>
    <s v=""/>
    <s v=""/>
    <s v=""/>
    <s v=""/>
    <s v=""/>
    <n v="0.9"/>
  </r>
  <r>
    <x v="25"/>
    <x v="7"/>
    <x v="211"/>
    <n v="0"/>
    <n v="0"/>
    <n v="0"/>
    <n v="0"/>
    <s v=""/>
    <s v=""/>
    <s v=""/>
    <s v=""/>
    <s v=""/>
    <s v=""/>
    <s v=""/>
    <s v=""/>
    <n v="0.9"/>
  </r>
  <r>
    <x v="25"/>
    <x v="7"/>
    <x v="212"/>
    <n v="0"/>
    <n v="0"/>
    <n v="0"/>
    <n v="0"/>
    <s v=""/>
    <s v=""/>
    <s v=""/>
    <s v=""/>
    <s v=""/>
    <s v=""/>
    <s v=""/>
    <s v=""/>
    <n v="0.9"/>
  </r>
  <r>
    <x v="25"/>
    <x v="8"/>
    <x v="213"/>
    <n v="0"/>
    <n v="0"/>
    <n v="0"/>
    <n v="0"/>
    <s v=""/>
    <s v=""/>
    <s v=""/>
    <s v=""/>
    <s v=""/>
    <s v=""/>
    <s v=""/>
    <s v=""/>
    <n v="0.9"/>
  </r>
  <r>
    <x v="25"/>
    <x v="8"/>
    <x v="214"/>
    <n v="0"/>
    <n v="0"/>
    <n v="0"/>
    <n v="0"/>
    <s v=""/>
    <s v=""/>
    <s v=""/>
    <s v=""/>
    <s v=""/>
    <s v=""/>
    <s v=""/>
    <s v=""/>
    <n v="0.9"/>
  </r>
  <r>
    <x v="25"/>
    <x v="8"/>
    <x v="215"/>
    <n v="0"/>
    <n v="0"/>
    <n v="0"/>
    <n v="0"/>
    <s v=""/>
    <s v=""/>
    <s v=""/>
    <s v=""/>
    <s v=""/>
    <s v=""/>
    <s v=""/>
    <s v=""/>
    <n v="0.9"/>
  </r>
  <r>
    <x v="25"/>
    <x v="8"/>
    <x v="216"/>
    <n v="0"/>
    <n v="0"/>
    <n v="0"/>
    <n v="0"/>
    <s v=""/>
    <s v=""/>
    <s v=""/>
    <s v=""/>
    <s v=""/>
    <s v=""/>
    <s v=""/>
    <s v=""/>
    <n v="0.9"/>
  </r>
  <r>
    <x v="25"/>
    <x v="8"/>
    <x v="217"/>
    <n v="0"/>
    <n v="0"/>
    <n v="0"/>
    <n v="0"/>
    <s v=""/>
    <s v=""/>
    <s v=""/>
    <s v=""/>
    <s v=""/>
    <s v=""/>
    <s v=""/>
    <s v=""/>
    <n v="0.9"/>
  </r>
  <r>
    <x v="25"/>
    <x v="8"/>
    <x v="218"/>
    <n v="0"/>
    <n v="0"/>
    <n v="0"/>
    <n v="0"/>
    <s v=""/>
    <s v=""/>
    <s v=""/>
    <s v=""/>
    <s v=""/>
    <s v=""/>
    <s v=""/>
    <s v=""/>
    <n v="0.9"/>
  </r>
  <r>
    <x v="25"/>
    <x v="8"/>
    <x v="219"/>
    <n v="0"/>
    <n v="0"/>
    <n v="0"/>
    <n v="0"/>
    <s v=""/>
    <s v=""/>
    <s v=""/>
    <s v=""/>
    <s v=""/>
    <s v=""/>
    <s v=""/>
    <s v=""/>
    <n v="0.9"/>
  </r>
  <r>
    <x v="25"/>
    <x v="8"/>
    <x v="220"/>
    <n v="0"/>
    <n v="0"/>
    <n v="0"/>
    <n v="0"/>
    <s v=""/>
    <s v=""/>
    <s v=""/>
    <s v=""/>
    <s v=""/>
    <s v=""/>
    <s v=""/>
    <s v=""/>
    <n v="0.9"/>
  </r>
  <r>
    <x v="25"/>
    <x v="8"/>
    <x v="221"/>
    <n v="0"/>
    <n v="0"/>
    <n v="0"/>
    <n v="0"/>
    <s v=""/>
    <s v=""/>
    <s v=""/>
    <s v=""/>
    <s v=""/>
    <s v=""/>
    <s v=""/>
    <s v=""/>
    <n v="0.9"/>
  </r>
  <r>
    <x v="25"/>
    <x v="8"/>
    <x v="222"/>
    <n v="0"/>
    <n v="0"/>
    <n v="0"/>
    <n v="0"/>
    <s v=""/>
    <s v=""/>
    <s v=""/>
    <s v=""/>
    <s v=""/>
    <s v=""/>
    <s v=""/>
    <s v=""/>
    <n v="0.9"/>
  </r>
  <r>
    <x v="25"/>
    <x v="8"/>
    <x v="223"/>
    <n v="0"/>
    <n v="0"/>
    <n v="0"/>
    <n v="0"/>
    <s v=""/>
    <s v=""/>
    <s v=""/>
    <s v=""/>
    <s v=""/>
    <s v=""/>
    <s v=""/>
    <s v=""/>
    <n v="0.9"/>
  </r>
  <r>
    <x v="25"/>
    <x v="8"/>
    <x v="224"/>
    <n v="0"/>
    <n v="0"/>
    <n v="0"/>
    <n v="0"/>
    <s v=""/>
    <s v=""/>
    <s v=""/>
    <s v=""/>
    <s v=""/>
    <s v=""/>
    <s v=""/>
    <s v=""/>
    <n v="0.9"/>
  </r>
  <r>
    <x v="25"/>
    <x v="8"/>
    <x v="225"/>
    <n v="0"/>
    <n v="0"/>
    <n v="0"/>
    <n v="0"/>
    <s v=""/>
    <s v=""/>
    <s v=""/>
    <s v=""/>
    <s v=""/>
    <s v=""/>
    <s v=""/>
    <s v=""/>
    <n v="0.9"/>
  </r>
  <r>
    <x v="25"/>
    <x v="8"/>
    <x v="226"/>
    <n v="0"/>
    <n v="0"/>
    <n v="0"/>
    <n v="0"/>
    <s v=""/>
    <s v=""/>
    <s v=""/>
    <s v=""/>
    <s v=""/>
    <s v=""/>
    <s v=""/>
    <s v=""/>
    <n v="0.9"/>
  </r>
  <r>
    <x v="25"/>
    <x v="8"/>
    <x v="227"/>
    <n v="0"/>
    <n v="0"/>
    <n v="0"/>
    <n v="0"/>
    <s v=""/>
    <s v=""/>
    <s v=""/>
    <s v=""/>
    <s v=""/>
    <s v=""/>
    <s v=""/>
    <s v=""/>
    <n v="0.9"/>
  </r>
  <r>
    <x v="25"/>
    <x v="8"/>
    <x v="228"/>
    <n v="0"/>
    <n v="0"/>
    <n v="0"/>
    <n v="0"/>
    <s v=""/>
    <s v=""/>
    <s v=""/>
    <s v=""/>
    <s v=""/>
    <s v=""/>
    <s v=""/>
    <s v=""/>
    <n v="0.9"/>
  </r>
  <r>
    <x v="25"/>
    <x v="8"/>
    <x v="229"/>
    <n v="0"/>
    <n v="0"/>
    <n v="0"/>
    <n v="0"/>
    <s v=""/>
    <s v=""/>
    <s v=""/>
    <s v=""/>
    <s v=""/>
    <s v=""/>
    <s v=""/>
    <s v=""/>
    <n v="0.9"/>
  </r>
  <r>
    <x v="25"/>
    <x v="8"/>
    <x v="230"/>
    <n v="0"/>
    <n v="0"/>
    <n v="0"/>
    <n v="0"/>
    <s v=""/>
    <s v=""/>
    <s v=""/>
    <s v=""/>
    <s v=""/>
    <s v=""/>
    <s v=""/>
    <s v=""/>
    <n v="0.9"/>
  </r>
  <r>
    <x v="25"/>
    <x v="8"/>
    <x v="231"/>
    <n v="0"/>
    <n v="0"/>
    <n v="0"/>
    <n v="0"/>
    <s v=""/>
    <s v=""/>
    <s v=""/>
    <s v=""/>
    <s v=""/>
    <s v=""/>
    <s v=""/>
    <s v=""/>
    <n v="0.9"/>
  </r>
  <r>
    <x v="25"/>
    <x v="8"/>
    <x v="232"/>
    <n v="0"/>
    <n v="0"/>
    <n v="0"/>
    <n v="0"/>
    <s v=""/>
    <s v=""/>
    <s v=""/>
    <s v=""/>
    <s v=""/>
    <s v=""/>
    <s v=""/>
    <s v=""/>
    <n v="0.9"/>
  </r>
  <r>
    <x v="25"/>
    <x v="8"/>
    <x v="233"/>
    <n v="0"/>
    <n v="0"/>
    <n v="0"/>
    <n v="0"/>
    <s v=""/>
    <s v=""/>
    <s v=""/>
    <s v=""/>
    <s v=""/>
    <s v=""/>
    <s v=""/>
    <s v=""/>
    <n v="0.9"/>
  </r>
  <r>
    <x v="25"/>
    <x v="8"/>
    <x v="234"/>
    <n v="0"/>
    <n v="0"/>
    <n v="0"/>
    <n v="0"/>
    <s v=""/>
    <s v=""/>
    <s v=""/>
    <s v=""/>
    <s v=""/>
    <s v=""/>
    <s v=""/>
    <s v=""/>
    <n v="0.9"/>
  </r>
  <r>
    <x v="25"/>
    <x v="8"/>
    <x v="235"/>
    <n v="0"/>
    <n v="0"/>
    <n v="0"/>
    <n v="0"/>
    <s v=""/>
    <s v=""/>
    <s v=""/>
    <s v=""/>
    <s v=""/>
    <s v=""/>
    <s v=""/>
    <s v=""/>
    <n v="0.9"/>
  </r>
  <r>
    <x v="25"/>
    <x v="8"/>
    <x v="236"/>
    <n v="0"/>
    <n v="0"/>
    <n v="0"/>
    <n v="0"/>
    <s v=""/>
    <s v=""/>
    <s v=""/>
    <s v=""/>
    <s v=""/>
    <s v=""/>
    <s v=""/>
    <s v=""/>
    <n v="0.9"/>
  </r>
  <r>
    <x v="25"/>
    <x v="8"/>
    <x v="237"/>
    <n v="0"/>
    <n v="0"/>
    <n v="0"/>
    <n v="0"/>
    <s v=""/>
    <s v=""/>
    <s v=""/>
    <s v=""/>
    <s v=""/>
    <s v=""/>
    <s v=""/>
    <s v=""/>
    <n v="0.9"/>
  </r>
  <r>
    <x v="25"/>
    <x v="8"/>
    <x v="238"/>
    <n v="0"/>
    <n v="0"/>
    <n v="0"/>
    <n v="0"/>
    <s v=""/>
    <s v=""/>
    <s v=""/>
    <s v=""/>
    <s v=""/>
    <s v=""/>
    <s v=""/>
    <s v=""/>
    <n v="0.9"/>
  </r>
  <r>
    <x v="25"/>
    <x v="8"/>
    <x v="239"/>
    <n v="0"/>
    <n v="0"/>
    <n v="0"/>
    <n v="0"/>
    <s v=""/>
    <s v=""/>
    <s v=""/>
    <s v=""/>
    <s v=""/>
    <s v=""/>
    <s v=""/>
    <s v=""/>
    <n v="0.9"/>
  </r>
  <r>
    <x v="25"/>
    <x v="8"/>
    <x v="240"/>
    <n v="0"/>
    <n v="0"/>
    <n v="0"/>
    <n v="0"/>
    <s v=""/>
    <s v=""/>
    <s v=""/>
    <s v=""/>
    <s v=""/>
    <s v=""/>
    <s v=""/>
    <s v=""/>
    <n v="0.9"/>
  </r>
  <r>
    <x v="25"/>
    <x v="8"/>
    <x v="241"/>
    <n v="0"/>
    <n v="0"/>
    <n v="0"/>
    <n v="0"/>
    <s v=""/>
    <s v=""/>
    <s v=""/>
    <s v=""/>
    <s v=""/>
    <s v=""/>
    <s v=""/>
    <s v=""/>
    <n v="0.9"/>
  </r>
  <r>
    <x v="25"/>
    <x v="8"/>
    <x v="242"/>
    <n v="0"/>
    <n v="0"/>
    <n v="0"/>
    <n v="0"/>
    <s v=""/>
    <s v=""/>
    <s v=""/>
    <s v=""/>
    <s v=""/>
    <s v=""/>
    <s v=""/>
    <s v=""/>
    <n v="0.9"/>
  </r>
  <r>
    <x v="25"/>
    <x v="8"/>
    <x v="243"/>
    <n v="0"/>
    <n v="0"/>
    <n v="0"/>
    <n v="0"/>
    <s v=""/>
    <s v=""/>
    <s v=""/>
    <s v=""/>
    <s v=""/>
    <s v=""/>
    <s v=""/>
    <s v=""/>
    <n v="0.9"/>
  </r>
  <r>
    <x v="25"/>
    <x v="9"/>
    <x v="244"/>
    <n v="0"/>
    <n v="0"/>
    <n v="0"/>
    <n v="0"/>
    <s v=""/>
    <s v=""/>
    <s v=""/>
    <s v=""/>
    <s v=""/>
    <s v=""/>
    <s v=""/>
    <s v=""/>
    <n v="0.9"/>
  </r>
  <r>
    <x v="25"/>
    <x v="9"/>
    <x v="245"/>
    <n v="0"/>
    <n v="0"/>
    <n v="0"/>
    <n v="0"/>
    <s v=""/>
    <s v=""/>
    <s v=""/>
    <s v=""/>
    <s v=""/>
    <s v=""/>
    <s v=""/>
    <s v=""/>
    <n v="0.9"/>
  </r>
  <r>
    <x v="25"/>
    <x v="9"/>
    <x v="246"/>
    <n v="0"/>
    <n v="0"/>
    <n v="0"/>
    <n v="0"/>
    <s v=""/>
    <s v=""/>
    <s v=""/>
    <s v=""/>
    <s v=""/>
    <s v=""/>
    <s v=""/>
    <s v=""/>
    <n v="0.9"/>
  </r>
  <r>
    <x v="25"/>
    <x v="9"/>
    <x v="247"/>
    <n v="0"/>
    <n v="0"/>
    <n v="0"/>
    <n v="0"/>
    <s v=""/>
    <s v=""/>
    <s v=""/>
    <s v=""/>
    <s v=""/>
    <s v=""/>
    <s v=""/>
    <s v=""/>
    <n v="0.9"/>
  </r>
  <r>
    <x v="25"/>
    <x v="9"/>
    <x v="248"/>
    <n v="0"/>
    <n v="0"/>
    <n v="0"/>
    <n v="0"/>
    <s v=""/>
    <s v=""/>
    <s v=""/>
    <s v=""/>
    <s v=""/>
    <s v=""/>
    <s v=""/>
    <s v=""/>
    <n v="0.9"/>
  </r>
  <r>
    <x v="25"/>
    <x v="9"/>
    <x v="249"/>
    <n v="0"/>
    <n v="0"/>
    <n v="0"/>
    <n v="0"/>
    <s v=""/>
    <s v=""/>
    <s v=""/>
    <s v=""/>
    <s v=""/>
    <s v=""/>
    <s v=""/>
    <s v=""/>
    <n v="0.9"/>
  </r>
  <r>
    <x v="25"/>
    <x v="9"/>
    <x v="250"/>
    <n v="0"/>
    <n v="0"/>
    <n v="0"/>
    <n v="0"/>
    <s v=""/>
    <s v=""/>
    <s v=""/>
    <s v=""/>
    <s v=""/>
    <s v=""/>
    <s v=""/>
    <s v=""/>
    <n v="0.9"/>
  </r>
  <r>
    <x v="25"/>
    <x v="9"/>
    <x v="251"/>
    <n v="0"/>
    <n v="0"/>
    <n v="0"/>
    <n v="0"/>
    <s v=""/>
    <s v=""/>
    <s v=""/>
    <s v=""/>
    <s v=""/>
    <s v=""/>
    <s v=""/>
    <s v=""/>
    <n v="0.9"/>
  </r>
  <r>
    <x v="25"/>
    <x v="9"/>
    <x v="252"/>
    <n v="0"/>
    <n v="0"/>
    <n v="0"/>
    <n v="0"/>
    <s v=""/>
    <s v=""/>
    <s v=""/>
    <s v=""/>
    <s v=""/>
    <s v=""/>
    <s v=""/>
    <s v=""/>
    <n v="0.9"/>
  </r>
  <r>
    <x v="25"/>
    <x v="9"/>
    <x v="253"/>
    <n v="0"/>
    <n v="0"/>
    <n v="0"/>
    <n v="0"/>
    <s v=""/>
    <s v=""/>
    <s v=""/>
    <s v=""/>
    <s v=""/>
    <s v=""/>
    <s v=""/>
    <s v=""/>
    <n v="0.9"/>
  </r>
  <r>
    <x v="25"/>
    <x v="9"/>
    <x v="254"/>
    <n v="0"/>
    <n v="0"/>
    <n v="0"/>
    <n v="0"/>
    <s v=""/>
    <s v=""/>
    <s v=""/>
    <s v=""/>
    <s v=""/>
    <s v=""/>
    <s v=""/>
    <s v=""/>
    <n v="0.9"/>
  </r>
  <r>
    <x v="25"/>
    <x v="9"/>
    <x v="255"/>
    <n v="0"/>
    <n v="0"/>
    <n v="0"/>
    <n v="0"/>
    <s v=""/>
    <s v=""/>
    <s v=""/>
    <s v=""/>
    <s v=""/>
    <s v=""/>
    <s v=""/>
    <s v=""/>
    <n v="0.9"/>
  </r>
  <r>
    <x v="25"/>
    <x v="9"/>
    <x v="256"/>
    <n v="0"/>
    <n v="0"/>
    <n v="0"/>
    <n v="0"/>
    <s v=""/>
    <s v=""/>
    <s v=""/>
    <s v=""/>
    <s v=""/>
    <s v=""/>
    <s v=""/>
    <s v=""/>
    <n v="0.9"/>
  </r>
  <r>
    <x v="25"/>
    <x v="9"/>
    <x v="257"/>
    <n v="0"/>
    <n v="0"/>
    <n v="0"/>
    <n v="0"/>
    <s v=""/>
    <s v=""/>
    <s v=""/>
    <s v=""/>
    <s v=""/>
    <s v=""/>
    <s v=""/>
    <s v=""/>
    <n v="0.9"/>
  </r>
  <r>
    <x v="25"/>
    <x v="9"/>
    <x v="258"/>
    <n v="0"/>
    <n v="0"/>
    <n v="0"/>
    <n v="0"/>
    <s v=""/>
    <s v=""/>
    <s v=""/>
    <s v=""/>
    <s v=""/>
    <s v=""/>
    <s v=""/>
    <s v=""/>
    <n v="0.9"/>
  </r>
  <r>
    <x v="25"/>
    <x v="9"/>
    <x v="259"/>
    <n v="0"/>
    <n v="0"/>
    <n v="0"/>
    <n v="0"/>
    <s v=""/>
    <s v=""/>
    <s v=""/>
    <s v=""/>
    <s v=""/>
    <s v=""/>
    <s v=""/>
    <s v=""/>
    <n v="0.9"/>
  </r>
  <r>
    <x v="25"/>
    <x v="9"/>
    <x v="260"/>
    <n v="0"/>
    <n v="0"/>
    <n v="0"/>
    <n v="0"/>
    <s v=""/>
    <s v=""/>
    <s v=""/>
    <s v=""/>
    <s v=""/>
    <s v=""/>
    <s v=""/>
    <s v=""/>
    <n v="0.9"/>
  </r>
  <r>
    <x v="25"/>
    <x v="9"/>
    <x v="261"/>
    <n v="0"/>
    <n v="0"/>
    <n v="0"/>
    <n v="0"/>
    <s v=""/>
    <s v=""/>
    <s v=""/>
    <s v=""/>
    <s v=""/>
    <s v=""/>
    <s v=""/>
    <s v=""/>
    <n v="0.9"/>
  </r>
  <r>
    <x v="25"/>
    <x v="9"/>
    <x v="262"/>
    <n v="0"/>
    <n v="0"/>
    <n v="0"/>
    <n v="0"/>
    <s v=""/>
    <s v=""/>
    <s v=""/>
    <s v=""/>
    <s v=""/>
    <s v=""/>
    <s v=""/>
    <s v=""/>
    <n v="0.9"/>
  </r>
  <r>
    <x v="25"/>
    <x v="9"/>
    <x v="263"/>
    <n v="0"/>
    <n v="0"/>
    <n v="0"/>
    <n v="0"/>
    <s v=""/>
    <s v=""/>
    <s v=""/>
    <s v=""/>
    <s v=""/>
    <s v=""/>
    <s v=""/>
    <s v=""/>
    <n v="0.9"/>
  </r>
  <r>
    <x v="25"/>
    <x v="9"/>
    <x v="264"/>
    <n v="0"/>
    <n v="0"/>
    <n v="0"/>
    <n v="0"/>
    <s v=""/>
    <s v=""/>
    <s v=""/>
    <s v=""/>
    <s v=""/>
    <s v=""/>
    <s v=""/>
    <s v=""/>
    <n v="0.9"/>
  </r>
  <r>
    <x v="25"/>
    <x v="9"/>
    <x v="265"/>
    <n v="0"/>
    <n v="0"/>
    <n v="0"/>
    <n v="0"/>
    <s v=""/>
    <s v=""/>
    <s v=""/>
    <s v=""/>
    <s v=""/>
    <s v=""/>
    <s v=""/>
    <s v=""/>
    <n v="0.9"/>
  </r>
  <r>
    <x v="25"/>
    <x v="9"/>
    <x v="266"/>
    <n v="0"/>
    <n v="0"/>
    <n v="0"/>
    <n v="0"/>
    <s v=""/>
    <s v=""/>
    <s v=""/>
    <s v=""/>
    <s v=""/>
    <s v=""/>
    <s v=""/>
    <s v=""/>
    <n v="0.9"/>
  </r>
  <r>
    <x v="25"/>
    <x v="9"/>
    <x v="267"/>
    <n v="0"/>
    <n v="0"/>
    <n v="0"/>
    <n v="0"/>
    <s v=""/>
    <s v=""/>
    <s v=""/>
    <s v=""/>
    <s v=""/>
    <s v=""/>
    <s v=""/>
    <s v=""/>
    <n v="0.9"/>
  </r>
  <r>
    <x v="25"/>
    <x v="9"/>
    <x v="268"/>
    <n v="0"/>
    <n v="0"/>
    <n v="0"/>
    <n v="0"/>
    <s v=""/>
    <s v=""/>
    <s v=""/>
    <s v=""/>
    <s v=""/>
    <s v=""/>
    <s v=""/>
    <s v=""/>
    <n v="0.9"/>
  </r>
  <r>
    <x v="25"/>
    <x v="9"/>
    <x v="269"/>
    <n v="0"/>
    <n v="0"/>
    <n v="0"/>
    <n v="0"/>
    <s v=""/>
    <s v=""/>
    <s v=""/>
    <s v=""/>
    <s v=""/>
    <s v=""/>
    <s v=""/>
    <s v=""/>
    <n v="0.9"/>
  </r>
  <r>
    <x v="25"/>
    <x v="9"/>
    <x v="270"/>
    <n v="0"/>
    <n v="0"/>
    <n v="0"/>
    <n v="0"/>
    <s v=""/>
    <s v=""/>
    <s v=""/>
    <s v=""/>
    <s v=""/>
    <s v=""/>
    <s v=""/>
    <s v=""/>
    <n v="0.9"/>
  </r>
  <r>
    <x v="25"/>
    <x v="9"/>
    <x v="271"/>
    <n v="0"/>
    <n v="0"/>
    <n v="0"/>
    <n v="0"/>
    <s v=""/>
    <s v=""/>
    <s v=""/>
    <s v=""/>
    <s v=""/>
    <s v=""/>
    <s v=""/>
    <s v=""/>
    <n v="0.9"/>
  </r>
  <r>
    <x v="25"/>
    <x v="9"/>
    <x v="272"/>
    <n v="0"/>
    <n v="0"/>
    <n v="0"/>
    <n v="0"/>
    <s v=""/>
    <s v=""/>
    <s v=""/>
    <s v=""/>
    <s v=""/>
    <s v=""/>
    <s v=""/>
    <s v=""/>
    <n v="0.9"/>
  </r>
  <r>
    <x v="25"/>
    <x v="9"/>
    <x v="273"/>
    <n v="0"/>
    <n v="0"/>
    <n v="0"/>
    <n v="0"/>
    <s v=""/>
    <s v=""/>
    <s v=""/>
    <s v=""/>
    <s v=""/>
    <s v=""/>
    <s v=""/>
    <s v=""/>
    <n v="0.9"/>
  </r>
  <r>
    <x v="25"/>
    <x v="10"/>
    <x v="274"/>
    <n v="0"/>
    <n v="0"/>
    <n v="0"/>
    <n v="0"/>
    <s v=""/>
    <s v=""/>
    <s v=""/>
    <s v=""/>
    <s v=""/>
    <s v=""/>
    <s v=""/>
    <s v=""/>
    <n v="0.9"/>
  </r>
  <r>
    <x v="25"/>
    <x v="10"/>
    <x v="275"/>
    <n v="0"/>
    <n v="0"/>
    <n v="0"/>
    <n v="0"/>
    <s v=""/>
    <s v=""/>
    <s v=""/>
    <s v=""/>
    <s v=""/>
    <s v=""/>
    <s v=""/>
    <s v=""/>
    <n v="0.9"/>
  </r>
  <r>
    <x v="25"/>
    <x v="10"/>
    <x v="276"/>
    <n v="0"/>
    <n v="0"/>
    <n v="0"/>
    <n v="0"/>
    <s v=""/>
    <s v=""/>
    <s v=""/>
    <s v=""/>
    <s v=""/>
    <s v=""/>
    <s v=""/>
    <s v=""/>
    <n v="0.9"/>
  </r>
  <r>
    <x v="25"/>
    <x v="10"/>
    <x v="277"/>
    <n v="0"/>
    <n v="0"/>
    <n v="0"/>
    <n v="0"/>
    <s v=""/>
    <s v=""/>
    <s v=""/>
    <s v=""/>
    <s v=""/>
    <s v=""/>
    <s v=""/>
    <s v=""/>
    <n v="0.9"/>
  </r>
  <r>
    <x v="25"/>
    <x v="10"/>
    <x v="278"/>
    <n v="0"/>
    <n v="0"/>
    <n v="0"/>
    <n v="0"/>
    <s v=""/>
    <s v=""/>
    <s v=""/>
    <s v=""/>
    <s v=""/>
    <s v=""/>
    <s v=""/>
    <s v=""/>
    <n v="0.9"/>
  </r>
  <r>
    <x v="25"/>
    <x v="10"/>
    <x v="279"/>
    <n v="0"/>
    <n v="0"/>
    <n v="0"/>
    <n v="0"/>
    <s v=""/>
    <s v=""/>
    <s v=""/>
    <s v=""/>
    <s v=""/>
    <s v=""/>
    <s v=""/>
    <s v=""/>
    <n v="0.9"/>
  </r>
  <r>
    <x v="25"/>
    <x v="10"/>
    <x v="280"/>
    <n v="0"/>
    <n v="0"/>
    <n v="0"/>
    <n v="0"/>
    <s v=""/>
    <s v=""/>
    <s v=""/>
    <s v=""/>
    <s v=""/>
    <s v=""/>
    <s v=""/>
    <s v=""/>
    <n v="0.9"/>
  </r>
  <r>
    <x v="25"/>
    <x v="10"/>
    <x v="281"/>
    <n v="0"/>
    <n v="0"/>
    <n v="0"/>
    <n v="0"/>
    <s v=""/>
    <s v=""/>
    <s v=""/>
    <s v=""/>
    <s v=""/>
    <s v=""/>
    <s v=""/>
    <s v=""/>
    <n v="0.9"/>
  </r>
  <r>
    <x v="25"/>
    <x v="10"/>
    <x v="282"/>
    <n v="0"/>
    <n v="0"/>
    <n v="0"/>
    <n v="0"/>
    <s v=""/>
    <s v=""/>
    <s v=""/>
    <s v=""/>
    <s v=""/>
    <s v=""/>
    <s v=""/>
    <s v=""/>
    <n v="0.9"/>
  </r>
  <r>
    <x v="25"/>
    <x v="10"/>
    <x v="283"/>
    <n v="0"/>
    <n v="0"/>
    <n v="0"/>
    <n v="0"/>
    <s v=""/>
    <s v=""/>
    <s v=""/>
    <s v=""/>
    <s v=""/>
    <s v=""/>
    <s v=""/>
    <s v=""/>
    <n v="0.9"/>
  </r>
  <r>
    <x v="25"/>
    <x v="10"/>
    <x v="284"/>
    <n v="0"/>
    <n v="0"/>
    <n v="0"/>
    <n v="0"/>
    <s v=""/>
    <s v=""/>
    <s v=""/>
    <s v=""/>
    <s v=""/>
    <s v=""/>
    <s v=""/>
    <s v=""/>
    <n v="0.9"/>
  </r>
  <r>
    <x v="25"/>
    <x v="10"/>
    <x v="285"/>
    <n v="0"/>
    <n v="0"/>
    <n v="0"/>
    <n v="0"/>
    <s v=""/>
    <s v=""/>
    <s v=""/>
    <s v=""/>
    <s v=""/>
    <s v=""/>
    <s v=""/>
    <s v=""/>
    <n v="0.9"/>
  </r>
  <r>
    <x v="25"/>
    <x v="10"/>
    <x v="286"/>
    <n v="0"/>
    <n v="0"/>
    <n v="0"/>
    <n v="0"/>
    <s v=""/>
    <s v=""/>
    <s v=""/>
    <s v=""/>
    <s v=""/>
    <s v=""/>
    <s v=""/>
    <s v=""/>
    <n v="0.9"/>
  </r>
  <r>
    <x v="25"/>
    <x v="10"/>
    <x v="287"/>
    <n v="0"/>
    <n v="0"/>
    <n v="0"/>
    <n v="0"/>
    <s v=""/>
    <s v=""/>
    <s v=""/>
    <s v=""/>
    <s v=""/>
    <s v=""/>
    <s v=""/>
    <s v=""/>
    <n v="0.9"/>
  </r>
  <r>
    <x v="25"/>
    <x v="10"/>
    <x v="288"/>
    <n v="0"/>
    <n v="0"/>
    <n v="0"/>
    <n v="0"/>
    <s v=""/>
    <s v=""/>
    <s v=""/>
    <s v=""/>
    <s v=""/>
    <s v=""/>
    <s v=""/>
    <s v=""/>
    <n v="0.9"/>
  </r>
  <r>
    <x v="25"/>
    <x v="10"/>
    <x v="289"/>
    <n v="0"/>
    <n v="0"/>
    <n v="0"/>
    <n v="0"/>
    <s v=""/>
    <s v=""/>
    <s v=""/>
    <s v=""/>
    <s v=""/>
    <s v=""/>
    <s v=""/>
    <s v=""/>
    <n v="0.9"/>
  </r>
  <r>
    <x v="25"/>
    <x v="10"/>
    <x v="290"/>
    <n v="0"/>
    <n v="0"/>
    <n v="0"/>
    <n v="0"/>
    <s v=""/>
    <s v=""/>
    <s v=""/>
    <s v=""/>
    <s v=""/>
    <s v=""/>
    <s v=""/>
    <s v=""/>
    <n v="0.9"/>
  </r>
  <r>
    <x v="25"/>
    <x v="10"/>
    <x v="291"/>
    <n v="0"/>
    <n v="0"/>
    <n v="0"/>
    <n v="0"/>
    <s v=""/>
    <s v=""/>
    <s v=""/>
    <s v=""/>
    <s v=""/>
    <s v=""/>
    <s v=""/>
    <s v=""/>
    <n v="0.9"/>
  </r>
  <r>
    <x v="25"/>
    <x v="10"/>
    <x v="292"/>
    <n v="0"/>
    <n v="0"/>
    <n v="0"/>
    <n v="0"/>
    <s v=""/>
    <s v=""/>
    <s v=""/>
    <s v=""/>
    <s v=""/>
    <s v=""/>
    <s v=""/>
    <s v=""/>
    <n v="0.9"/>
  </r>
  <r>
    <x v="25"/>
    <x v="10"/>
    <x v="293"/>
    <n v="0"/>
    <n v="0"/>
    <n v="0"/>
    <n v="0"/>
    <s v=""/>
    <s v=""/>
    <s v=""/>
    <s v=""/>
    <s v=""/>
    <s v=""/>
    <s v=""/>
    <s v=""/>
    <n v="0.9"/>
  </r>
  <r>
    <x v="25"/>
    <x v="10"/>
    <x v="294"/>
    <n v="0"/>
    <n v="0"/>
    <n v="0"/>
    <n v="0"/>
    <s v=""/>
    <s v=""/>
    <s v=""/>
    <s v=""/>
    <s v=""/>
    <s v=""/>
    <s v=""/>
    <s v=""/>
    <n v="0.9"/>
  </r>
  <r>
    <x v="25"/>
    <x v="10"/>
    <x v="295"/>
    <n v="0"/>
    <n v="0"/>
    <n v="0"/>
    <n v="0"/>
    <s v=""/>
    <s v=""/>
    <s v=""/>
    <s v=""/>
    <s v=""/>
    <s v=""/>
    <s v=""/>
    <s v=""/>
    <n v="0.9"/>
  </r>
  <r>
    <x v="25"/>
    <x v="10"/>
    <x v="296"/>
    <n v="0"/>
    <n v="0"/>
    <n v="0"/>
    <n v="0"/>
    <s v=""/>
    <s v=""/>
    <s v=""/>
    <s v=""/>
    <s v=""/>
    <s v=""/>
    <s v=""/>
    <s v=""/>
    <n v="0.9"/>
  </r>
  <r>
    <x v="25"/>
    <x v="10"/>
    <x v="297"/>
    <n v="0"/>
    <n v="0"/>
    <n v="0"/>
    <n v="0"/>
    <s v=""/>
    <s v=""/>
    <s v=""/>
    <s v=""/>
    <s v=""/>
    <s v=""/>
    <s v=""/>
    <s v=""/>
    <n v="0.9"/>
  </r>
  <r>
    <x v="25"/>
    <x v="10"/>
    <x v="298"/>
    <n v="0"/>
    <n v="0"/>
    <n v="0"/>
    <n v="0"/>
    <s v=""/>
    <s v=""/>
    <s v=""/>
    <s v=""/>
    <s v=""/>
    <s v=""/>
    <s v=""/>
    <s v=""/>
    <n v="0.9"/>
  </r>
  <r>
    <x v="25"/>
    <x v="10"/>
    <x v="299"/>
    <n v="0"/>
    <n v="0"/>
    <n v="0"/>
    <n v="0"/>
    <s v=""/>
    <s v=""/>
    <s v=""/>
    <s v=""/>
    <s v=""/>
    <s v=""/>
    <s v=""/>
    <s v=""/>
    <n v="0.9"/>
  </r>
  <r>
    <x v="25"/>
    <x v="10"/>
    <x v="300"/>
    <n v="0"/>
    <n v="0"/>
    <n v="0"/>
    <n v="0"/>
    <s v=""/>
    <s v=""/>
    <s v=""/>
    <s v=""/>
    <s v=""/>
    <s v=""/>
    <s v=""/>
    <s v=""/>
    <n v="0.9"/>
  </r>
  <r>
    <x v="25"/>
    <x v="10"/>
    <x v="301"/>
    <n v="0"/>
    <n v="0"/>
    <n v="0"/>
    <n v="0"/>
    <s v=""/>
    <s v=""/>
    <s v=""/>
    <s v=""/>
    <s v=""/>
    <s v=""/>
    <s v=""/>
    <s v=""/>
    <n v="0.9"/>
  </r>
  <r>
    <x v="25"/>
    <x v="10"/>
    <x v="302"/>
    <n v="0"/>
    <n v="0"/>
    <n v="0"/>
    <n v="0"/>
    <s v=""/>
    <s v=""/>
    <s v=""/>
    <s v=""/>
    <s v=""/>
    <s v=""/>
    <s v=""/>
    <s v=""/>
    <n v="0.9"/>
  </r>
  <r>
    <x v="25"/>
    <x v="10"/>
    <x v="303"/>
    <n v="0"/>
    <n v="0"/>
    <n v="0"/>
    <n v="0"/>
    <s v=""/>
    <s v=""/>
    <s v=""/>
    <s v=""/>
    <s v=""/>
    <s v=""/>
    <s v=""/>
    <s v=""/>
    <n v="0.9"/>
  </r>
  <r>
    <x v="25"/>
    <x v="10"/>
    <x v="304"/>
    <n v="0"/>
    <n v="0"/>
    <n v="0"/>
    <n v="0"/>
    <s v=""/>
    <s v=""/>
    <s v=""/>
    <s v=""/>
    <s v=""/>
    <s v=""/>
    <s v=""/>
    <s v=""/>
    <n v="0.9"/>
  </r>
  <r>
    <x v="25"/>
    <x v="11"/>
    <x v="305"/>
    <n v="0"/>
    <n v="0"/>
    <n v="0"/>
    <n v="0"/>
    <s v=""/>
    <s v=""/>
    <s v=""/>
    <s v=""/>
    <s v=""/>
    <s v=""/>
    <s v=""/>
    <s v=""/>
    <n v="0.9"/>
  </r>
  <r>
    <x v="25"/>
    <x v="11"/>
    <x v="306"/>
    <n v="0"/>
    <n v="0"/>
    <n v="0"/>
    <n v="0"/>
    <s v=""/>
    <s v=""/>
    <s v=""/>
    <s v=""/>
    <s v=""/>
    <s v=""/>
    <s v=""/>
    <s v=""/>
    <n v="0.9"/>
  </r>
  <r>
    <x v="25"/>
    <x v="11"/>
    <x v="307"/>
    <n v="0"/>
    <n v="0"/>
    <n v="0"/>
    <n v="0"/>
    <s v=""/>
    <s v=""/>
    <s v=""/>
    <s v=""/>
    <s v=""/>
    <s v=""/>
    <s v=""/>
    <s v=""/>
    <n v="0.9"/>
  </r>
  <r>
    <x v="25"/>
    <x v="11"/>
    <x v="308"/>
    <n v="0"/>
    <n v="0"/>
    <n v="0"/>
    <n v="0"/>
    <s v=""/>
    <s v=""/>
    <s v=""/>
    <s v=""/>
    <s v=""/>
    <s v=""/>
    <s v=""/>
    <s v=""/>
    <n v="0.9"/>
  </r>
  <r>
    <x v="25"/>
    <x v="11"/>
    <x v="309"/>
    <n v="0"/>
    <n v="0"/>
    <n v="0"/>
    <n v="0"/>
    <s v=""/>
    <s v=""/>
    <s v=""/>
    <s v=""/>
    <s v=""/>
    <s v=""/>
    <s v=""/>
    <s v=""/>
    <n v="0.9"/>
  </r>
  <r>
    <x v="25"/>
    <x v="11"/>
    <x v="310"/>
    <n v="0"/>
    <n v="0"/>
    <n v="0"/>
    <n v="0"/>
    <s v=""/>
    <s v=""/>
    <s v=""/>
    <s v=""/>
    <s v=""/>
    <s v=""/>
    <s v=""/>
    <s v=""/>
    <n v="0.9"/>
  </r>
  <r>
    <x v="25"/>
    <x v="11"/>
    <x v="311"/>
    <n v="0"/>
    <n v="0"/>
    <n v="0"/>
    <n v="0"/>
    <s v=""/>
    <s v=""/>
    <s v=""/>
    <s v=""/>
    <s v=""/>
    <s v=""/>
    <s v=""/>
    <s v=""/>
    <n v="0.9"/>
  </r>
  <r>
    <x v="25"/>
    <x v="11"/>
    <x v="312"/>
    <n v="0"/>
    <n v="0"/>
    <n v="0"/>
    <n v="0"/>
    <s v=""/>
    <s v=""/>
    <s v=""/>
    <s v=""/>
    <s v=""/>
    <s v=""/>
    <s v=""/>
    <s v=""/>
    <n v="0.9"/>
  </r>
  <r>
    <x v="25"/>
    <x v="11"/>
    <x v="313"/>
    <n v="0"/>
    <n v="0"/>
    <n v="0"/>
    <n v="0"/>
    <s v=""/>
    <s v=""/>
    <s v=""/>
    <s v=""/>
    <s v=""/>
    <s v=""/>
    <s v=""/>
    <s v=""/>
    <n v="0.9"/>
  </r>
  <r>
    <x v="25"/>
    <x v="11"/>
    <x v="314"/>
    <n v="0"/>
    <n v="0"/>
    <n v="0"/>
    <n v="0"/>
    <s v=""/>
    <s v=""/>
    <s v=""/>
    <s v=""/>
    <s v=""/>
    <s v=""/>
    <s v=""/>
    <s v=""/>
    <n v="0.9"/>
  </r>
  <r>
    <x v="25"/>
    <x v="11"/>
    <x v="315"/>
    <n v="0"/>
    <n v="0"/>
    <n v="0"/>
    <n v="0"/>
    <s v=""/>
    <s v=""/>
    <s v=""/>
    <s v=""/>
    <s v=""/>
    <s v=""/>
    <s v=""/>
    <s v=""/>
    <n v="0.9"/>
  </r>
  <r>
    <x v="25"/>
    <x v="11"/>
    <x v="316"/>
    <n v="0"/>
    <n v="0"/>
    <n v="0"/>
    <n v="0"/>
    <s v=""/>
    <s v=""/>
    <s v=""/>
    <s v=""/>
    <s v=""/>
    <s v=""/>
    <s v=""/>
    <s v=""/>
    <n v="0.9"/>
  </r>
  <r>
    <x v="25"/>
    <x v="11"/>
    <x v="317"/>
    <n v="0"/>
    <n v="0"/>
    <n v="0"/>
    <n v="0"/>
    <s v=""/>
    <s v=""/>
    <s v=""/>
    <s v=""/>
    <s v=""/>
    <s v=""/>
    <s v=""/>
    <s v=""/>
    <n v="0.9"/>
  </r>
  <r>
    <x v="25"/>
    <x v="11"/>
    <x v="318"/>
    <n v="0"/>
    <n v="0"/>
    <n v="0"/>
    <n v="0"/>
    <s v=""/>
    <s v=""/>
    <s v=""/>
    <s v=""/>
    <s v=""/>
    <s v=""/>
    <s v=""/>
    <s v=""/>
    <n v="0.9"/>
  </r>
  <r>
    <x v="25"/>
    <x v="11"/>
    <x v="319"/>
    <n v="0"/>
    <n v="0"/>
    <n v="0"/>
    <n v="0"/>
    <s v=""/>
    <s v=""/>
    <s v=""/>
    <s v=""/>
    <s v=""/>
    <s v=""/>
    <s v=""/>
    <s v=""/>
    <n v="0.9"/>
  </r>
  <r>
    <x v="25"/>
    <x v="11"/>
    <x v="320"/>
    <n v="0"/>
    <n v="0"/>
    <n v="0"/>
    <n v="0"/>
    <s v=""/>
    <s v=""/>
    <s v=""/>
    <s v=""/>
    <s v=""/>
    <s v=""/>
    <s v=""/>
    <s v=""/>
    <n v="0.9"/>
  </r>
  <r>
    <x v="25"/>
    <x v="11"/>
    <x v="321"/>
    <n v="0"/>
    <n v="0"/>
    <n v="0"/>
    <n v="0"/>
    <s v=""/>
    <s v=""/>
    <s v=""/>
    <s v=""/>
    <s v=""/>
    <s v=""/>
    <s v=""/>
    <s v=""/>
    <n v="0.9"/>
  </r>
  <r>
    <x v="25"/>
    <x v="11"/>
    <x v="322"/>
    <n v="0"/>
    <n v="0"/>
    <n v="0"/>
    <n v="0"/>
    <s v=""/>
    <s v=""/>
    <s v=""/>
    <s v=""/>
    <s v=""/>
    <s v=""/>
    <s v=""/>
    <s v=""/>
    <n v="0.9"/>
  </r>
  <r>
    <x v="25"/>
    <x v="11"/>
    <x v="323"/>
    <n v="0"/>
    <n v="0"/>
    <n v="0"/>
    <n v="0"/>
    <s v=""/>
    <s v=""/>
    <s v=""/>
    <s v=""/>
    <s v=""/>
    <s v=""/>
    <s v=""/>
    <s v=""/>
    <n v="0.9"/>
  </r>
  <r>
    <x v="25"/>
    <x v="11"/>
    <x v="324"/>
    <n v="0"/>
    <n v="0"/>
    <n v="0"/>
    <n v="0"/>
    <s v=""/>
    <s v=""/>
    <s v=""/>
    <s v=""/>
    <s v=""/>
    <s v=""/>
    <s v=""/>
    <s v=""/>
    <n v="0.9"/>
  </r>
  <r>
    <x v="25"/>
    <x v="11"/>
    <x v="325"/>
    <n v="0"/>
    <n v="0"/>
    <n v="0"/>
    <n v="0"/>
    <s v=""/>
    <s v=""/>
    <s v=""/>
    <s v=""/>
    <s v=""/>
    <s v=""/>
    <s v=""/>
    <s v=""/>
    <n v="0.9"/>
  </r>
  <r>
    <x v="25"/>
    <x v="11"/>
    <x v="326"/>
    <n v="0"/>
    <n v="0"/>
    <n v="0"/>
    <n v="0"/>
    <s v=""/>
    <s v=""/>
    <s v=""/>
    <s v=""/>
    <s v=""/>
    <s v=""/>
    <s v=""/>
    <s v=""/>
    <n v="0.9"/>
  </r>
  <r>
    <x v="25"/>
    <x v="11"/>
    <x v="327"/>
    <n v="0"/>
    <n v="0"/>
    <n v="0"/>
    <n v="0"/>
    <s v=""/>
    <s v=""/>
    <s v=""/>
    <s v=""/>
    <s v=""/>
    <s v=""/>
    <s v=""/>
    <s v=""/>
    <n v="0.9"/>
  </r>
  <r>
    <x v="25"/>
    <x v="11"/>
    <x v="328"/>
    <n v="0"/>
    <n v="0"/>
    <n v="0"/>
    <n v="0"/>
    <s v=""/>
    <s v=""/>
    <s v=""/>
    <s v=""/>
    <s v=""/>
    <s v=""/>
    <s v=""/>
    <s v=""/>
    <n v="0.9"/>
  </r>
  <r>
    <x v="25"/>
    <x v="11"/>
    <x v="329"/>
    <n v="0"/>
    <n v="0"/>
    <n v="0"/>
    <n v="0"/>
    <s v=""/>
    <s v=""/>
    <s v=""/>
    <s v=""/>
    <s v=""/>
    <s v=""/>
    <s v=""/>
    <s v=""/>
    <n v="0.9"/>
  </r>
  <r>
    <x v="25"/>
    <x v="11"/>
    <x v="330"/>
    <n v="0"/>
    <n v="0"/>
    <n v="0"/>
    <n v="0"/>
    <s v=""/>
    <s v=""/>
    <s v=""/>
    <s v=""/>
    <s v=""/>
    <s v=""/>
    <s v=""/>
    <s v=""/>
    <n v="0.9"/>
  </r>
  <r>
    <x v="25"/>
    <x v="11"/>
    <x v="331"/>
    <n v="0"/>
    <n v="0"/>
    <n v="0"/>
    <n v="0"/>
    <s v=""/>
    <s v=""/>
    <s v=""/>
    <s v=""/>
    <s v=""/>
    <s v=""/>
    <s v=""/>
    <s v=""/>
    <n v="0.9"/>
  </r>
  <r>
    <x v="25"/>
    <x v="11"/>
    <x v="332"/>
    <n v="0"/>
    <n v="0"/>
    <n v="0"/>
    <n v="0"/>
    <s v=""/>
    <s v=""/>
    <s v=""/>
    <s v=""/>
    <s v=""/>
    <s v=""/>
    <s v=""/>
    <s v=""/>
    <n v="0.9"/>
  </r>
  <r>
    <x v="25"/>
    <x v="11"/>
    <x v="333"/>
    <n v="0"/>
    <n v="0"/>
    <n v="0"/>
    <n v="0"/>
    <s v=""/>
    <s v=""/>
    <s v=""/>
    <s v=""/>
    <s v=""/>
    <s v=""/>
    <s v=""/>
    <s v=""/>
    <n v="0.9"/>
  </r>
  <r>
    <x v="25"/>
    <x v="11"/>
    <x v="334"/>
    <n v="0"/>
    <n v="0"/>
    <n v="0"/>
    <n v="0"/>
    <s v=""/>
    <s v=""/>
    <s v=""/>
    <s v=""/>
    <s v=""/>
    <s v=""/>
    <s v=""/>
    <s v=""/>
    <n v="0.9"/>
  </r>
  <r>
    <x v="25"/>
    <x v="12"/>
    <x v="335"/>
    <n v="0"/>
    <n v="0"/>
    <n v="0"/>
    <n v="0"/>
    <s v=""/>
    <s v=""/>
    <s v=""/>
    <s v=""/>
    <s v=""/>
    <s v=""/>
    <s v=""/>
    <s v=""/>
    <n v="0.9"/>
  </r>
  <r>
    <x v="25"/>
    <x v="12"/>
    <x v="336"/>
    <n v="0"/>
    <n v="0"/>
    <n v="0"/>
    <n v="0"/>
    <s v=""/>
    <s v=""/>
    <s v=""/>
    <s v=""/>
    <s v=""/>
    <s v=""/>
    <s v=""/>
    <s v=""/>
    <n v="0.9"/>
  </r>
  <r>
    <x v="25"/>
    <x v="12"/>
    <x v="337"/>
    <n v="0"/>
    <n v="0"/>
    <n v="0"/>
    <n v="0"/>
    <s v=""/>
    <s v=""/>
    <s v=""/>
    <s v=""/>
    <s v=""/>
    <s v=""/>
    <s v=""/>
    <s v=""/>
    <n v="0.9"/>
  </r>
  <r>
    <x v="25"/>
    <x v="12"/>
    <x v="338"/>
    <n v="0"/>
    <n v="0"/>
    <n v="0"/>
    <n v="0"/>
    <s v=""/>
    <s v=""/>
    <s v=""/>
    <s v=""/>
    <s v=""/>
    <s v=""/>
    <s v=""/>
    <s v=""/>
    <n v="0.9"/>
  </r>
  <r>
    <x v="25"/>
    <x v="12"/>
    <x v="339"/>
    <n v="0"/>
    <n v="0"/>
    <n v="0"/>
    <n v="0"/>
    <s v=""/>
    <s v=""/>
    <s v=""/>
    <s v=""/>
    <s v=""/>
    <s v=""/>
    <s v=""/>
    <s v=""/>
    <n v="0.9"/>
  </r>
  <r>
    <x v="25"/>
    <x v="12"/>
    <x v="340"/>
    <n v="0"/>
    <n v="0"/>
    <n v="0"/>
    <n v="0"/>
    <s v=""/>
    <s v=""/>
    <s v=""/>
    <s v=""/>
    <s v=""/>
    <s v=""/>
    <s v=""/>
    <s v=""/>
    <n v="0.9"/>
  </r>
  <r>
    <x v="25"/>
    <x v="12"/>
    <x v="341"/>
    <n v="0"/>
    <n v="0"/>
    <n v="0"/>
    <n v="0"/>
    <s v=""/>
    <s v=""/>
    <s v=""/>
    <s v=""/>
    <s v=""/>
    <s v=""/>
    <s v=""/>
    <s v=""/>
    <n v="0.9"/>
  </r>
  <r>
    <x v="25"/>
    <x v="12"/>
    <x v="342"/>
    <n v="0"/>
    <n v="0"/>
    <n v="0"/>
    <n v="0"/>
    <s v=""/>
    <s v=""/>
    <s v=""/>
    <s v=""/>
    <s v=""/>
    <s v=""/>
    <s v=""/>
    <s v=""/>
    <n v="0.9"/>
  </r>
  <r>
    <x v="25"/>
    <x v="12"/>
    <x v="343"/>
    <n v="0"/>
    <n v="0"/>
    <n v="0"/>
    <n v="0"/>
    <s v=""/>
    <s v=""/>
    <s v=""/>
    <s v=""/>
    <s v=""/>
    <s v=""/>
    <s v=""/>
    <s v=""/>
    <n v="0.9"/>
  </r>
  <r>
    <x v="25"/>
    <x v="12"/>
    <x v="344"/>
    <n v="0"/>
    <n v="0"/>
    <n v="0"/>
    <n v="0"/>
    <s v=""/>
    <s v=""/>
    <s v=""/>
    <s v=""/>
    <s v=""/>
    <s v=""/>
    <s v=""/>
    <s v=""/>
    <n v="0.9"/>
  </r>
  <r>
    <x v="25"/>
    <x v="12"/>
    <x v="345"/>
    <n v="0"/>
    <n v="0"/>
    <n v="0"/>
    <n v="0"/>
    <s v=""/>
    <s v=""/>
    <s v=""/>
    <s v=""/>
    <s v=""/>
    <s v=""/>
    <s v=""/>
    <s v=""/>
    <n v="0.9"/>
  </r>
  <r>
    <x v="25"/>
    <x v="12"/>
    <x v="346"/>
    <n v="0"/>
    <n v="0"/>
    <n v="0"/>
    <n v="0"/>
    <s v=""/>
    <s v=""/>
    <s v=""/>
    <s v=""/>
    <s v=""/>
    <s v=""/>
    <s v=""/>
    <s v=""/>
    <n v="0.9"/>
  </r>
  <r>
    <x v="25"/>
    <x v="12"/>
    <x v="347"/>
    <n v="0"/>
    <n v="0"/>
    <n v="0"/>
    <n v="0"/>
    <s v=""/>
    <s v=""/>
    <s v=""/>
    <s v=""/>
    <s v=""/>
    <s v=""/>
    <s v=""/>
    <s v=""/>
    <n v="0.9"/>
  </r>
  <r>
    <x v="25"/>
    <x v="12"/>
    <x v="348"/>
    <n v="0"/>
    <n v="0"/>
    <n v="0"/>
    <n v="0"/>
    <s v=""/>
    <s v=""/>
    <s v=""/>
    <s v=""/>
    <s v=""/>
    <s v=""/>
    <s v=""/>
    <s v=""/>
    <n v="0.9"/>
  </r>
  <r>
    <x v="25"/>
    <x v="12"/>
    <x v="349"/>
    <n v="0"/>
    <n v="0"/>
    <n v="0"/>
    <n v="0"/>
    <s v=""/>
    <s v=""/>
    <s v=""/>
    <s v=""/>
    <s v=""/>
    <s v=""/>
    <s v=""/>
    <s v=""/>
    <n v="0.9"/>
  </r>
  <r>
    <x v="25"/>
    <x v="12"/>
    <x v="350"/>
    <n v="0"/>
    <n v="0"/>
    <n v="0"/>
    <n v="0"/>
    <s v=""/>
    <s v=""/>
    <s v=""/>
    <s v=""/>
    <s v=""/>
    <s v=""/>
    <s v=""/>
    <s v=""/>
    <n v="0.9"/>
  </r>
  <r>
    <x v="25"/>
    <x v="12"/>
    <x v="351"/>
    <n v="0"/>
    <n v="0"/>
    <n v="0"/>
    <n v="0"/>
    <s v=""/>
    <s v=""/>
    <s v=""/>
    <s v=""/>
    <s v=""/>
    <s v=""/>
    <s v=""/>
    <s v=""/>
    <n v="0.9"/>
  </r>
  <r>
    <x v="25"/>
    <x v="12"/>
    <x v="352"/>
    <n v="0"/>
    <n v="0"/>
    <n v="0"/>
    <n v="0"/>
    <s v=""/>
    <s v=""/>
    <s v=""/>
    <s v=""/>
    <s v=""/>
    <s v=""/>
    <s v=""/>
    <s v=""/>
    <n v="0.9"/>
  </r>
  <r>
    <x v="25"/>
    <x v="12"/>
    <x v="353"/>
    <n v="0"/>
    <n v="0"/>
    <n v="0"/>
    <n v="0"/>
    <s v=""/>
    <s v=""/>
    <s v=""/>
    <s v=""/>
    <s v=""/>
    <s v=""/>
    <s v=""/>
    <s v=""/>
    <n v="0.9"/>
  </r>
  <r>
    <x v="25"/>
    <x v="12"/>
    <x v="354"/>
    <n v="0"/>
    <n v="0"/>
    <n v="0"/>
    <n v="0"/>
    <s v=""/>
    <s v=""/>
    <s v=""/>
    <s v=""/>
    <s v=""/>
    <s v=""/>
    <s v=""/>
    <s v=""/>
    <n v="0.9"/>
  </r>
  <r>
    <x v="25"/>
    <x v="12"/>
    <x v="355"/>
    <n v="0"/>
    <n v="0"/>
    <n v="0"/>
    <n v="0"/>
    <s v=""/>
    <s v=""/>
    <s v=""/>
    <s v=""/>
    <s v=""/>
    <s v=""/>
    <s v=""/>
    <s v=""/>
    <n v="0.9"/>
  </r>
  <r>
    <x v="25"/>
    <x v="12"/>
    <x v="356"/>
    <n v="0"/>
    <n v="0"/>
    <n v="0"/>
    <n v="0"/>
    <s v=""/>
    <s v=""/>
    <s v=""/>
    <s v=""/>
    <s v=""/>
    <s v=""/>
    <s v=""/>
    <s v=""/>
    <n v="0.9"/>
  </r>
  <r>
    <x v="25"/>
    <x v="12"/>
    <x v="357"/>
    <n v="0"/>
    <n v="0"/>
    <n v="0"/>
    <n v="0"/>
    <s v=""/>
    <s v=""/>
    <s v=""/>
    <s v=""/>
    <s v=""/>
    <s v=""/>
    <s v=""/>
    <s v=""/>
    <n v="0.9"/>
  </r>
  <r>
    <x v="25"/>
    <x v="12"/>
    <x v="358"/>
    <n v="0"/>
    <n v="0"/>
    <n v="0"/>
    <n v="0"/>
    <s v=""/>
    <s v=""/>
    <s v=""/>
    <s v=""/>
    <s v=""/>
    <s v=""/>
    <s v=""/>
    <s v=""/>
    <n v="0.9"/>
  </r>
  <r>
    <x v="25"/>
    <x v="12"/>
    <x v="359"/>
    <n v="0"/>
    <n v="0"/>
    <n v="0"/>
    <n v="0"/>
    <s v=""/>
    <s v=""/>
    <s v=""/>
    <s v=""/>
    <s v=""/>
    <s v=""/>
    <s v=""/>
    <s v=""/>
    <n v="0.9"/>
  </r>
  <r>
    <x v="25"/>
    <x v="12"/>
    <x v="360"/>
    <n v="0"/>
    <n v="0"/>
    <n v="0"/>
    <n v="0"/>
    <s v=""/>
    <s v=""/>
    <s v=""/>
    <s v=""/>
    <s v=""/>
    <s v=""/>
    <s v=""/>
    <s v=""/>
    <n v="0.9"/>
  </r>
  <r>
    <x v="25"/>
    <x v="12"/>
    <x v="361"/>
    <n v="0"/>
    <n v="0"/>
    <n v="0"/>
    <n v="0"/>
    <s v=""/>
    <s v=""/>
    <s v=""/>
    <s v=""/>
    <s v=""/>
    <s v=""/>
    <s v=""/>
    <s v=""/>
    <n v="0.9"/>
  </r>
  <r>
    <x v="25"/>
    <x v="12"/>
    <x v="362"/>
    <n v="0"/>
    <n v="0"/>
    <n v="0"/>
    <n v="0"/>
    <s v=""/>
    <s v=""/>
    <s v=""/>
    <s v=""/>
    <s v=""/>
    <s v=""/>
    <s v=""/>
    <s v=""/>
    <n v="0.9"/>
  </r>
  <r>
    <x v="25"/>
    <x v="12"/>
    <x v="363"/>
    <n v="0"/>
    <n v="0"/>
    <n v="0"/>
    <n v="0"/>
    <s v=""/>
    <s v=""/>
    <s v=""/>
    <s v=""/>
    <s v=""/>
    <s v=""/>
    <s v=""/>
    <s v=""/>
    <n v="0.9"/>
  </r>
  <r>
    <x v="25"/>
    <x v="12"/>
    <x v="364"/>
    <n v="0"/>
    <n v="0"/>
    <n v="0"/>
    <n v="0"/>
    <s v=""/>
    <s v=""/>
    <s v=""/>
    <s v=""/>
    <s v=""/>
    <s v=""/>
    <s v=""/>
    <s v=""/>
    <n v="0.9"/>
  </r>
  <r>
    <x v="25"/>
    <x v="12"/>
    <x v="365"/>
    <n v="0"/>
    <n v="0"/>
    <n v="0"/>
    <n v="0"/>
    <s v=""/>
    <s v=""/>
    <s v=""/>
    <s v=""/>
    <s v=""/>
    <s v=""/>
    <s v=""/>
    <s v=""/>
    <n v="0.9"/>
  </r>
  <r>
    <x v="26"/>
    <x v="0"/>
    <x v="0"/>
    <n v="0"/>
    <n v="0"/>
    <n v="0"/>
    <n v="0"/>
    <s v=""/>
    <s v=""/>
    <s v=""/>
    <s v=""/>
    <s v=""/>
    <s v=""/>
    <s v=""/>
    <s v=""/>
    <n v="0.9"/>
  </r>
  <r>
    <x v="26"/>
    <x v="0"/>
    <x v="1"/>
    <n v="7"/>
    <n v="5"/>
    <n v="2"/>
    <n v="7"/>
    <n v="0.67578055314380703"/>
    <n v="0.67023884473533835"/>
    <n v="0.68963482416497845"/>
    <n v="0"/>
    <s v=""/>
    <s v=""/>
    <s v=""/>
    <s v=""/>
    <n v="0.9"/>
  </r>
  <r>
    <x v="26"/>
    <x v="0"/>
    <x v="2"/>
    <n v="2"/>
    <n v="2"/>
    <n v="0"/>
    <n v="0"/>
    <n v="0.29632746350838918"/>
    <n v="0.29632746350838918"/>
    <s v=""/>
    <s v=""/>
    <s v=""/>
    <s v=""/>
    <s v=""/>
    <s v=""/>
    <n v="0.9"/>
  </r>
  <r>
    <x v="26"/>
    <x v="0"/>
    <x v="3"/>
    <n v="1"/>
    <n v="1"/>
    <n v="0"/>
    <n v="0"/>
    <n v="4.3102176510311153E-2"/>
    <n v="4.3102176510311153E-2"/>
    <s v=""/>
    <s v=""/>
    <s v=""/>
    <s v=""/>
    <s v=""/>
    <s v=""/>
    <n v="0.9"/>
  </r>
  <r>
    <x v="26"/>
    <x v="0"/>
    <x v="4"/>
    <n v="0"/>
    <n v="0"/>
    <n v="0"/>
    <n v="0"/>
    <s v=""/>
    <s v=""/>
    <s v=""/>
    <s v=""/>
    <s v=""/>
    <s v=""/>
    <s v=""/>
    <s v=""/>
    <n v="0.9"/>
  </r>
  <r>
    <x v="26"/>
    <x v="0"/>
    <x v="5"/>
    <n v="6"/>
    <n v="2"/>
    <n v="4"/>
    <n v="0"/>
    <n v="0.95543157931189726"/>
    <n v="0.57110383876162274"/>
    <n v="1.1475954495870344"/>
    <s v=""/>
    <n v="0.95543157931189726"/>
    <s v=""/>
    <n v="1.1475954495870344"/>
    <s v=""/>
    <n v="0.9"/>
  </r>
  <r>
    <x v="26"/>
    <x v="0"/>
    <x v="6"/>
    <n v="9"/>
    <n v="2"/>
    <n v="7"/>
    <n v="0"/>
    <n v="0.33045001991238554"/>
    <n v="0.74890031686665626"/>
    <n v="0.21089279221116528"/>
    <s v=""/>
    <s v=""/>
    <s v=""/>
    <s v=""/>
    <s v=""/>
    <n v="0.9"/>
  </r>
  <r>
    <x v="26"/>
    <x v="0"/>
    <x v="7"/>
    <n v="5"/>
    <n v="2"/>
    <n v="3"/>
    <n v="0"/>
    <n v="0.35990317386109816"/>
    <n v="0.37714404446522259"/>
    <n v="0.34840926012501516"/>
    <s v=""/>
    <s v=""/>
    <s v=""/>
    <s v=""/>
    <s v=""/>
    <n v="0.9"/>
  </r>
  <r>
    <x v="26"/>
    <x v="0"/>
    <x v="8"/>
    <n v="5"/>
    <n v="2"/>
    <n v="3"/>
    <n v="0"/>
    <n v="1.0797095215832944"/>
    <n v="1.0075133759285231"/>
    <n v="1.1278402853531417"/>
    <s v=""/>
    <n v="1.0797095215832944"/>
    <n v="1.0075133759285231"/>
    <n v="1.1278402853531417"/>
    <s v=""/>
    <n v="0.9"/>
  </r>
  <r>
    <x v="26"/>
    <x v="0"/>
    <x v="9"/>
    <n v="1"/>
    <n v="1"/>
    <n v="0"/>
    <n v="0"/>
    <n v="0.54955275050646724"/>
    <n v="0.54955275050646724"/>
    <s v=""/>
    <s v=""/>
    <s v=""/>
    <s v=""/>
    <s v=""/>
    <s v=""/>
    <n v="0.9"/>
  </r>
  <r>
    <x v="26"/>
    <x v="0"/>
    <x v="10"/>
    <n v="2"/>
    <n v="2"/>
    <n v="0"/>
    <n v="0"/>
    <n v="0.53338943431510055"/>
    <n v="0.53338943431510055"/>
    <s v=""/>
    <s v=""/>
    <s v=""/>
    <s v=""/>
    <s v=""/>
    <s v=""/>
    <n v="0.9"/>
  </r>
  <r>
    <x v="26"/>
    <x v="0"/>
    <x v="11"/>
    <n v="0"/>
    <n v="0"/>
    <n v="0"/>
    <n v="0"/>
    <s v=""/>
    <s v=""/>
    <s v=""/>
    <s v=""/>
    <s v=""/>
    <s v=""/>
    <s v=""/>
    <s v=""/>
    <n v="0.9"/>
  </r>
  <r>
    <x v="26"/>
    <x v="0"/>
    <x v="12"/>
    <n v="5"/>
    <n v="2"/>
    <n v="3"/>
    <n v="0"/>
    <n v="0.66916129032258065"/>
    <n v="1.0472959327921161"/>
    <n v="0.39639587993852138"/>
    <s v=""/>
    <s v=""/>
    <n v="1.0472959327921161"/>
    <s v=""/>
    <s v=""/>
    <n v="0.9"/>
  </r>
  <r>
    <x v="26"/>
    <x v="0"/>
    <x v="13"/>
    <n v="6"/>
    <n v="3"/>
    <n v="3"/>
    <n v="0"/>
    <n v="0.33733439532722687"/>
    <n v="0.30180140858955601"/>
    <n v="0.36035989085320125"/>
    <s v=""/>
    <s v=""/>
    <s v=""/>
    <s v=""/>
    <s v=""/>
    <n v="0.9"/>
  </r>
  <r>
    <x v="26"/>
    <x v="0"/>
    <x v="14"/>
    <n v="5"/>
    <n v="4"/>
    <n v="1"/>
    <n v="0"/>
    <n v="0.67466879065445373"/>
    <n v="0.39526975527960506"/>
    <n v="1.7297274760953658"/>
    <s v=""/>
    <s v=""/>
    <s v=""/>
    <n v="1.7297274760953658"/>
    <s v=""/>
    <n v="0.9"/>
  </r>
  <r>
    <x v="26"/>
    <x v="0"/>
    <x v="15"/>
    <n v="5"/>
    <n v="3"/>
    <n v="2"/>
    <n v="0"/>
    <n v="1.2336800743395724"/>
    <n v="0.80180075714837273"/>
    <n v="1.8243219474443313"/>
    <s v=""/>
    <n v="1.2336800743395724"/>
    <s v=""/>
    <n v="1.8243219474443313"/>
    <s v=""/>
    <n v="0.9"/>
  </r>
  <r>
    <x v="26"/>
    <x v="0"/>
    <x v="16"/>
    <n v="6"/>
    <n v="4"/>
    <n v="2"/>
    <n v="0"/>
    <n v="0.90873755475906015"/>
    <n v="0.69594503921024486"/>
    <n v="1.2837821111645293"/>
    <s v=""/>
    <n v="0.90873755475906015"/>
    <s v=""/>
    <n v="1.2837821111645293"/>
    <s v=""/>
    <n v="0.9"/>
  </r>
  <r>
    <x v="26"/>
    <x v="0"/>
    <x v="17"/>
    <n v="0"/>
    <n v="0"/>
    <n v="0"/>
    <n v="0"/>
    <s v=""/>
    <s v=""/>
    <s v=""/>
    <s v=""/>
    <s v=""/>
    <s v=""/>
    <s v=""/>
    <s v=""/>
    <n v="0.9"/>
  </r>
  <r>
    <x v="26"/>
    <x v="0"/>
    <x v="18"/>
    <n v="0"/>
    <n v="0"/>
    <n v="0"/>
    <n v="0"/>
    <s v=""/>
    <s v=""/>
    <s v=""/>
    <s v=""/>
    <s v=""/>
    <s v=""/>
    <s v=""/>
    <s v=""/>
    <n v="0.9"/>
  </r>
  <r>
    <x v="26"/>
    <x v="0"/>
    <x v="19"/>
    <n v="6"/>
    <n v="3"/>
    <n v="3"/>
    <n v="0"/>
    <n v="0.93856984822337264"/>
    <n v="0.83333224759802782"/>
    <n v="1.0090076943889634"/>
    <s v=""/>
    <n v="0.93856984822337264"/>
    <s v=""/>
    <n v="1.0090076943889634"/>
    <s v=""/>
    <n v="0.9"/>
  </r>
  <r>
    <x v="26"/>
    <x v="0"/>
    <x v="20"/>
    <n v="7"/>
    <n v="6"/>
    <n v="1"/>
    <n v="0"/>
    <n v="0.97758130890747374"/>
    <n v="0.94369246417182073"/>
    <n v="1.0540526807456134"/>
    <s v=""/>
    <n v="0.97758130890747374"/>
    <n v="0.94369246417182073"/>
    <n v="1.0540526807456134"/>
    <s v=""/>
    <n v="0.9"/>
  </r>
  <r>
    <x v="26"/>
    <x v="0"/>
    <x v="21"/>
    <n v="5"/>
    <n v="2"/>
    <n v="3"/>
    <n v="0"/>
    <n v="1.1565750696933492"/>
    <n v="1.628376256792903"/>
    <n v="0.80630525578403778"/>
    <s v=""/>
    <n v="1.1565750696933492"/>
    <n v="1.628376256792903"/>
    <s v=""/>
    <s v=""/>
    <n v="0.9"/>
  </r>
  <r>
    <x v="26"/>
    <x v="0"/>
    <x v="22"/>
    <n v="6"/>
    <n v="3"/>
    <n v="3"/>
    <n v="0"/>
    <n v="0.50026461347847251"/>
    <n v="0.38738688266719129"/>
    <n v="0.59459381990778193"/>
    <s v=""/>
    <s v=""/>
    <s v=""/>
    <s v=""/>
    <s v=""/>
    <n v="0.9"/>
  </r>
  <r>
    <x v="26"/>
    <x v="0"/>
    <x v="23"/>
    <n v="5"/>
    <n v="3"/>
    <n v="2"/>
    <n v="0"/>
    <n v="0.84264755077658304"/>
    <n v="0.53153083900847176"/>
    <n v="1.2702686152575342"/>
    <s v=""/>
    <s v=""/>
    <s v=""/>
    <n v="1.2702686152575342"/>
    <s v=""/>
    <n v="0.9"/>
  </r>
  <r>
    <x v="26"/>
    <x v="0"/>
    <x v="24"/>
    <n v="1"/>
    <n v="1"/>
    <n v="0"/>
    <n v="0"/>
    <n v="0.74351254480286744"/>
    <n v="0.72972877897773247"/>
    <s v=""/>
    <s v=""/>
    <s v=""/>
    <s v=""/>
    <s v=""/>
    <s v=""/>
    <n v="0.9"/>
  </r>
  <r>
    <x v="26"/>
    <x v="0"/>
    <x v="25"/>
    <n v="0"/>
    <n v="0"/>
    <n v="0"/>
    <n v="0"/>
    <s v=""/>
    <s v=""/>
    <s v=""/>
    <s v=""/>
    <s v=""/>
    <s v=""/>
    <s v=""/>
    <s v=""/>
    <n v="0.9"/>
  </r>
  <r>
    <x v="26"/>
    <x v="0"/>
    <x v="26"/>
    <n v="6"/>
    <n v="1"/>
    <n v="5"/>
    <n v="0"/>
    <n v="0.65631045621487671"/>
    <n v="0.74324227488472749"/>
    <n v="0.62432351090317117"/>
    <s v=""/>
    <s v=""/>
    <s v=""/>
    <s v=""/>
    <s v=""/>
    <n v="0.9"/>
  </r>
  <r>
    <x v="26"/>
    <x v="0"/>
    <x v="27"/>
    <n v="7"/>
    <n v="2"/>
    <n v="5"/>
    <n v="0"/>
    <n v="1.0562598850770895"/>
    <n v="0.82432325032669773"/>
    <n v="1.1216201602805889"/>
    <s v=""/>
    <n v="1.0562598850770895"/>
    <s v=""/>
    <n v="1.1216201602805889"/>
    <s v=""/>
    <n v="0.9"/>
  </r>
  <r>
    <x v="26"/>
    <x v="0"/>
    <x v="28"/>
    <n v="8"/>
    <n v="5"/>
    <n v="3"/>
    <n v="0"/>
    <n v="0.92078521173503247"/>
    <n v="1.0270256889316234"/>
    <n v="0.69819728852807739"/>
    <s v=""/>
    <n v="0.92078521173503247"/>
    <n v="1.0270256889316234"/>
    <s v=""/>
    <s v=""/>
    <n v="0.9"/>
  </r>
  <r>
    <x v="26"/>
    <x v="0"/>
    <x v="29"/>
    <n v="5"/>
    <n v="2"/>
    <n v="3"/>
    <n v="0"/>
    <n v="1.2777400769945573"/>
    <n v="1.4324305661414747"/>
    <n v="1.1351336561875838"/>
    <s v=""/>
    <n v="1.2777400769945573"/>
    <n v="1.4324305661414747"/>
    <n v="1.1351336561875838"/>
    <s v=""/>
    <n v="0.9"/>
  </r>
  <r>
    <x v="26"/>
    <x v="0"/>
    <x v="30"/>
    <n v="7"/>
    <n v="3"/>
    <n v="4"/>
    <n v="0"/>
    <n v="0.25963930135973146"/>
    <n v="0.28378341404689594"/>
    <n v="0.23310780439566453"/>
    <s v=""/>
    <s v=""/>
    <s v=""/>
    <s v=""/>
    <s v=""/>
    <n v="0.9"/>
  </r>
  <r>
    <x v="26"/>
    <x v="1"/>
    <x v="31"/>
    <n v="2"/>
    <n v="2"/>
    <n v="0"/>
    <n v="0"/>
    <n v="0.44748440196468869"/>
    <n v="0.43918861697733896"/>
    <s v=""/>
    <s v=""/>
    <s v=""/>
    <s v=""/>
    <s v=""/>
    <s v=""/>
    <n v="0.9"/>
  </r>
  <r>
    <x v="26"/>
    <x v="1"/>
    <x v="32"/>
    <n v="0"/>
    <n v="0"/>
    <n v="0"/>
    <n v="0"/>
    <s v=""/>
    <s v=""/>
    <s v=""/>
    <s v=""/>
    <s v=""/>
    <s v=""/>
    <s v=""/>
    <s v=""/>
    <n v="0.9"/>
  </r>
  <r>
    <x v="26"/>
    <x v="1"/>
    <x v="33"/>
    <n v="1"/>
    <n v="1"/>
    <n v="0"/>
    <n v="0"/>
    <n v="0.50944378069826102"/>
    <n v="0.49999934855881667"/>
    <s v=""/>
    <s v=""/>
    <s v=""/>
    <s v=""/>
    <s v=""/>
    <s v=""/>
    <n v="0.9"/>
  </r>
  <r>
    <x v="26"/>
    <x v="1"/>
    <x v="34"/>
    <n v="3"/>
    <n v="2"/>
    <n v="1"/>
    <n v="0"/>
    <n v="0.27996460020354885"/>
    <n v="0.16216195088394053"/>
    <n v="0.49999934855881667"/>
    <s v=""/>
    <s v=""/>
    <s v=""/>
    <s v=""/>
    <s v=""/>
    <n v="0.9"/>
  </r>
  <r>
    <x v="26"/>
    <x v="1"/>
    <x v="35"/>
    <n v="5"/>
    <n v="2"/>
    <n v="3"/>
    <n v="0"/>
    <n v="0.42407752555422806"/>
    <n v="0.45270211288433398"/>
    <n v="0.39189138130285628"/>
    <s v=""/>
    <s v=""/>
    <s v=""/>
    <s v=""/>
    <s v=""/>
    <n v="0.9"/>
  </r>
  <r>
    <x v="26"/>
    <x v="1"/>
    <x v="36"/>
    <n v="5"/>
    <n v="3"/>
    <n v="2"/>
    <n v="0"/>
    <n v="1.2061425726802071"/>
    <n v="0.82432325032669773"/>
    <n v="1.7229707281418682"/>
    <s v=""/>
    <n v="1.2061425726802071"/>
    <s v=""/>
    <n v="1.7229707281418682"/>
    <s v=""/>
    <n v="0.9"/>
  </r>
  <r>
    <x v="26"/>
    <x v="1"/>
    <x v="37"/>
    <n v="7"/>
    <n v="4"/>
    <n v="3"/>
    <n v="0"/>
    <n v="0.4661705638049724"/>
    <n v="0.55405333218679675"/>
    <n v="0.32882840040354611"/>
    <s v=""/>
    <s v=""/>
    <s v=""/>
    <s v=""/>
    <s v=""/>
    <n v="0.9"/>
  </r>
  <r>
    <x v="26"/>
    <x v="1"/>
    <x v="38"/>
    <n v="1"/>
    <n v="1"/>
    <n v="0"/>
    <n v="0"/>
    <n v="6.8843754148413649E-2"/>
    <n v="6.7567479534975231E-2"/>
    <s v=""/>
    <s v=""/>
    <s v=""/>
    <s v=""/>
    <s v=""/>
    <s v=""/>
    <n v="0.9"/>
  </r>
  <r>
    <x v="26"/>
    <x v="1"/>
    <x v="39"/>
    <n v="0"/>
    <n v="0"/>
    <n v="0"/>
    <n v="0"/>
    <s v=""/>
    <s v=""/>
    <s v=""/>
    <s v=""/>
    <s v=""/>
    <s v=""/>
    <s v=""/>
    <s v=""/>
    <n v="0.9"/>
  </r>
  <r>
    <x v="26"/>
    <x v="1"/>
    <x v="40"/>
    <n v="6"/>
    <n v="3"/>
    <n v="3"/>
    <n v="0"/>
    <n v="0.50714898889331383"/>
    <n v="0.53153083900847176"/>
    <n v="0.46396335947349654"/>
    <s v=""/>
    <s v=""/>
    <s v=""/>
    <s v=""/>
    <s v=""/>
    <n v="0.9"/>
  </r>
  <r>
    <x v="26"/>
    <x v="1"/>
    <x v="41"/>
    <n v="4"/>
    <n v="3"/>
    <n v="1"/>
    <n v="0"/>
    <n v="0.56107659630957119"/>
    <n v="0.590089321272117"/>
    <n v="0.43243186902384145"/>
    <s v=""/>
    <s v=""/>
    <s v=""/>
    <s v=""/>
    <s v=""/>
    <n v="0.9"/>
  </r>
  <r>
    <x v="26"/>
    <x v="1"/>
    <x v="42"/>
    <n v="5"/>
    <n v="2"/>
    <n v="3"/>
    <n v="0"/>
    <n v="0.84540130094251964"/>
    <n v="1.060809428699111"/>
    <n v="0.67567479534975228"/>
    <s v=""/>
    <s v=""/>
    <n v="1.060809428699111"/>
    <s v=""/>
    <s v=""/>
    <n v="0.9"/>
  </r>
  <r>
    <x v="26"/>
    <x v="1"/>
    <x v="43"/>
    <n v="5"/>
    <n v="3"/>
    <n v="2"/>
    <n v="0"/>
    <n v="0.50669003053232442"/>
    <n v="0.32882840040354611"/>
    <n v="0.74999902283822506"/>
    <s v=""/>
    <s v=""/>
    <s v=""/>
    <s v=""/>
    <s v=""/>
    <n v="0.9"/>
  </r>
  <r>
    <x v="26"/>
    <x v="1"/>
    <x v="44"/>
    <n v="5"/>
    <n v="3"/>
    <n v="2"/>
    <n v="0"/>
    <n v="0.88395380326563133"/>
    <n v="1.0450436834742836"/>
    <n v="0.60135056786127949"/>
    <s v=""/>
    <s v=""/>
    <n v="1.0450436834742836"/>
    <s v=""/>
    <s v=""/>
    <n v="0.9"/>
  </r>
  <r>
    <x v="26"/>
    <x v="1"/>
    <x v="45"/>
    <n v="5"/>
    <n v="3"/>
    <n v="2"/>
    <n v="0"/>
    <n v="0.15696375945838312"/>
    <n v="0.15315295361261053"/>
    <n v="0.15540520293044302"/>
    <s v=""/>
    <s v=""/>
    <s v=""/>
    <s v=""/>
    <s v=""/>
    <n v="0.9"/>
  </r>
  <r>
    <x v="26"/>
    <x v="1"/>
    <x v="46"/>
    <n v="0"/>
    <n v="0"/>
    <n v="0"/>
    <n v="0"/>
    <s v=""/>
    <s v=""/>
    <s v=""/>
    <s v=""/>
    <s v=""/>
    <s v=""/>
    <s v=""/>
    <s v=""/>
    <n v="0.9"/>
  </r>
  <r>
    <x v="26"/>
    <x v="1"/>
    <x v="47"/>
    <n v="3"/>
    <n v="2"/>
    <n v="1"/>
    <n v="0"/>
    <n v="0.74810212841276169"/>
    <n v="0.60135056786127949"/>
    <n v="0.99999869711763334"/>
    <s v=""/>
    <s v=""/>
    <s v=""/>
    <n v="0.99999869711763334"/>
    <s v=""/>
    <n v="0.9"/>
  </r>
  <r>
    <x v="26"/>
    <x v="1"/>
    <x v="48"/>
    <n v="7"/>
    <n v="4"/>
    <n v="3"/>
    <n v="0"/>
    <n v="0.5310803891449053"/>
    <n v="0.67567479534975228"/>
    <n v="0.31531490449655103"/>
    <s v=""/>
    <s v=""/>
    <s v=""/>
    <s v=""/>
    <s v=""/>
    <n v="0.9"/>
  </r>
  <r>
    <x v="26"/>
    <x v="1"/>
    <x v="49"/>
    <n v="5"/>
    <n v="2"/>
    <n v="3"/>
    <n v="0"/>
    <n v="0.59481003584229397"/>
    <n v="0.94594471348965314"/>
    <n v="0.34234189631054118"/>
    <s v=""/>
    <s v=""/>
    <n v="0.94594471348965314"/>
    <s v=""/>
    <s v=""/>
    <n v="0.9"/>
  </r>
  <r>
    <x v="26"/>
    <x v="1"/>
    <x v="50"/>
    <n v="5"/>
    <n v="2"/>
    <n v="3"/>
    <n v="0"/>
    <n v="0.55350378335324579"/>
    <n v="0.52026959241930926"/>
    <n v="0.55855783082246191"/>
    <s v=""/>
    <s v=""/>
    <s v=""/>
    <s v=""/>
    <s v=""/>
    <n v="0.9"/>
  </r>
  <r>
    <x v="26"/>
    <x v="1"/>
    <x v="51"/>
    <n v="4"/>
    <n v="2"/>
    <n v="2"/>
    <n v="0"/>
    <n v="0.97069693349263242"/>
    <n v="1.3040523550250218"/>
    <n v="0.60135056786127949"/>
    <s v=""/>
    <n v="0.97069693349263242"/>
    <n v="1.3040523550250218"/>
    <s v=""/>
    <s v=""/>
    <n v="0.9"/>
  </r>
  <r>
    <x v="26"/>
    <x v="1"/>
    <x v="52"/>
    <n v="3"/>
    <n v="1"/>
    <n v="2"/>
    <n v="0"/>
    <n v="0.24324793132439487"/>
    <n v="0.36486438948886624"/>
    <n v="0.17567544679093558"/>
    <s v=""/>
    <s v=""/>
    <s v=""/>
    <s v=""/>
    <s v=""/>
    <n v="0.9"/>
  </r>
  <r>
    <x v="26"/>
    <x v="1"/>
    <x v="53"/>
    <n v="0"/>
    <n v="0"/>
    <n v="0"/>
    <n v="0"/>
    <s v=""/>
    <s v=""/>
    <s v=""/>
    <s v=""/>
    <s v=""/>
    <s v=""/>
    <s v=""/>
    <s v=""/>
    <n v="0.9"/>
  </r>
  <r>
    <x v="26"/>
    <x v="1"/>
    <x v="54"/>
    <n v="6"/>
    <n v="2"/>
    <n v="4"/>
    <n v="0"/>
    <n v="0.49796982167352533"/>
    <n v="1.0202689409781258"/>
    <n v="0.22297268246541824"/>
    <s v=""/>
    <s v=""/>
    <n v="1.0202689409781258"/>
    <s v=""/>
    <s v=""/>
    <n v="0.9"/>
  </r>
  <r>
    <x v="26"/>
    <x v="1"/>
    <x v="55"/>
    <n v="8"/>
    <n v="5"/>
    <n v="3"/>
    <n v="0"/>
    <n v="0.82440395592725335"/>
    <n v="0.81080975441970282"/>
    <n v="0.80630525578403778"/>
    <s v=""/>
    <s v=""/>
    <s v=""/>
    <s v=""/>
    <s v=""/>
    <n v="0.9"/>
  </r>
  <r>
    <x v="26"/>
    <x v="1"/>
    <x v="56"/>
    <n v="5"/>
    <n v="3"/>
    <n v="2"/>
    <n v="0"/>
    <n v="0.58654878534448429"/>
    <n v="0.34684639494620617"/>
    <n v="0.9189177216756631"/>
    <s v=""/>
    <s v=""/>
    <s v=""/>
    <n v="0.9189177216756631"/>
    <s v=""/>
    <n v="0.9"/>
  </r>
  <r>
    <x v="26"/>
    <x v="1"/>
    <x v="57"/>
    <n v="5"/>
    <n v="3"/>
    <n v="2"/>
    <n v="0"/>
    <n v="0.86467755210407538"/>
    <n v="1.0630616780169435"/>
    <n v="0.52702634037280671"/>
    <s v=""/>
    <s v=""/>
    <n v="1.0630616780169435"/>
    <s v=""/>
    <s v=""/>
    <n v="0.9"/>
  </r>
  <r>
    <x v="26"/>
    <x v="1"/>
    <x v="58"/>
    <n v="5"/>
    <n v="3"/>
    <n v="2"/>
    <n v="0"/>
    <n v="0.8233712996150272"/>
    <n v="0.94594471348965325"/>
    <n v="0.60135056786127949"/>
    <s v=""/>
    <s v=""/>
    <n v="0.94594471348965325"/>
    <s v=""/>
    <s v=""/>
    <n v="0.9"/>
  </r>
  <r>
    <x v="26"/>
    <x v="2"/>
    <x v="59"/>
    <n v="0"/>
    <n v="0"/>
    <n v="0"/>
    <n v="0"/>
    <s v=""/>
    <s v=""/>
    <s v=""/>
    <s v=""/>
    <s v=""/>
    <s v=""/>
    <s v=""/>
    <s v=""/>
    <n v="0.9"/>
  </r>
  <r>
    <x v="26"/>
    <x v="3"/>
    <x v="60"/>
    <n v="2"/>
    <n v="0"/>
    <n v="2"/>
    <n v="0"/>
    <n v="0.40617814947564046"/>
    <s v=""/>
    <n v="0.39864812925635379"/>
    <s v=""/>
    <s v=""/>
    <s v=""/>
    <s v=""/>
    <s v=""/>
    <n v="0.9"/>
  </r>
  <r>
    <x v="26"/>
    <x v="3"/>
    <x v="61"/>
    <n v="0"/>
    <n v="0"/>
    <n v="0"/>
    <n v="0"/>
    <s v=""/>
    <s v=""/>
    <s v=""/>
    <s v=""/>
    <s v=""/>
    <s v=""/>
    <s v=""/>
    <s v=""/>
    <n v="0.9"/>
  </r>
  <r>
    <x v="26"/>
    <x v="3"/>
    <x v="62"/>
    <n v="4"/>
    <n v="3"/>
    <n v="1"/>
    <n v="0"/>
    <n v="0.45781096508695074"/>
    <n v="0.17567544679093558"/>
    <n v="1.2702686152575342"/>
    <s v=""/>
    <s v=""/>
    <s v=""/>
    <n v="1.2702686152575342"/>
    <s v=""/>
    <n v="0.9"/>
  </r>
  <r>
    <x v="26"/>
    <x v="3"/>
    <x v="63"/>
    <n v="4"/>
    <n v="2"/>
    <n v="2"/>
    <n v="0"/>
    <n v="1.2736094517456524"/>
    <n v="1.3783765825134946"/>
    <n v="1.1216201602805889"/>
    <s v=""/>
    <n v="1.2736094517456524"/>
    <n v="1.3783765825134946"/>
    <n v="1.1216201602805889"/>
    <s v=""/>
    <n v="0.9"/>
  </r>
  <r>
    <x v="26"/>
    <x v="3"/>
    <x v="64"/>
    <n v="4"/>
    <n v="3"/>
    <n v="1"/>
    <n v="0"/>
    <n v="0.60238284879861936"/>
    <n v="0.27026991813990092"/>
    <n v="1.5540520293044302"/>
    <s v=""/>
    <s v=""/>
    <s v=""/>
    <n v="1.5540520293044302"/>
    <s v=""/>
    <n v="0.9"/>
  </r>
  <r>
    <x v="26"/>
    <x v="3"/>
    <x v="65"/>
    <n v="5"/>
    <n v="4"/>
    <n v="1"/>
    <n v="0"/>
    <n v="0.57553378468073813"/>
    <n v="0.37499951141911253"/>
    <n v="1.3243225988855143"/>
    <s v=""/>
    <s v=""/>
    <s v=""/>
    <n v="1.3243225988855143"/>
    <s v=""/>
    <n v="0.9"/>
  </r>
  <r>
    <x v="26"/>
    <x v="3"/>
    <x v="66"/>
    <n v="4"/>
    <n v="2"/>
    <n v="2"/>
    <n v="0"/>
    <n v="0.37175627240143372"/>
    <n v="0.18243219474443312"/>
    <n v="0.5472965842332993"/>
    <s v=""/>
    <s v=""/>
    <s v=""/>
    <s v=""/>
    <s v=""/>
    <n v="0.9"/>
  </r>
  <r>
    <x v="26"/>
    <x v="3"/>
    <x v="67"/>
    <n v="0"/>
    <n v="0"/>
    <n v="0"/>
    <n v="0"/>
    <s v=""/>
    <s v=""/>
    <s v=""/>
    <s v=""/>
    <s v=""/>
    <s v=""/>
    <s v=""/>
    <s v=""/>
    <n v="0.9"/>
  </r>
  <r>
    <x v="26"/>
    <x v="3"/>
    <x v="68"/>
    <n v="0"/>
    <n v="0"/>
    <n v="0"/>
    <n v="0"/>
    <s v=""/>
    <s v=""/>
    <s v=""/>
    <s v=""/>
    <s v=""/>
    <s v=""/>
    <s v=""/>
    <s v=""/>
    <n v="0.9"/>
  </r>
  <r>
    <x v="26"/>
    <x v="3"/>
    <x v="69"/>
    <n v="3"/>
    <n v="1"/>
    <n v="2"/>
    <n v="0"/>
    <n v="0.76187087924244434"/>
    <n v="0.90540422576866797"/>
    <n v="0.66891804739625482"/>
    <s v=""/>
    <s v=""/>
    <n v="0.90540422576866797"/>
    <s v=""/>
    <s v=""/>
    <n v="0.9"/>
  </r>
  <r>
    <x v="26"/>
    <x v="3"/>
    <x v="70"/>
    <n v="4"/>
    <n v="1"/>
    <n v="3"/>
    <n v="0"/>
    <n v="0.75383910792512943"/>
    <n v="0.32432390176788106"/>
    <n v="0.87837723395467804"/>
    <s v=""/>
    <s v=""/>
    <s v=""/>
    <s v=""/>
    <s v=""/>
    <n v="0.9"/>
  </r>
  <r>
    <x v="26"/>
    <x v="3"/>
    <x v="71"/>
    <n v="3"/>
    <n v="1"/>
    <n v="2"/>
    <n v="0"/>
    <n v="0.33962918713217399"/>
    <n v="0.75675577079172252"/>
    <n v="0.12162146316295541"/>
    <s v=""/>
    <s v=""/>
    <s v=""/>
    <s v=""/>
    <s v=""/>
    <n v="0.9"/>
  </r>
  <r>
    <x v="26"/>
    <x v="3"/>
    <x v="72"/>
    <n v="3"/>
    <n v="1"/>
    <n v="2"/>
    <n v="0"/>
    <n v="0.29373335103323156"/>
    <n v="0.37837788539586126"/>
    <n v="0.24324292632591082"/>
    <s v=""/>
    <s v=""/>
    <s v=""/>
    <s v=""/>
    <s v=""/>
    <n v="0.9"/>
  </r>
  <r>
    <x v="26"/>
    <x v="3"/>
    <x v="73"/>
    <n v="2"/>
    <n v="1"/>
    <n v="1"/>
    <n v="0"/>
    <n v="0.18587813620071686"/>
    <n v="0.25675642223290585"/>
    <n v="0.10810796725596036"/>
    <s v=""/>
    <s v=""/>
    <s v=""/>
    <s v=""/>
    <s v=""/>
    <n v="0.9"/>
  </r>
  <r>
    <x v="26"/>
    <x v="3"/>
    <x v="74"/>
    <n v="1"/>
    <n v="1"/>
    <n v="0"/>
    <n v="0"/>
    <n v="0.37175627240143372"/>
    <n v="0.36486438948886624"/>
    <s v=""/>
    <s v=""/>
    <s v=""/>
    <s v=""/>
    <s v=""/>
    <s v=""/>
    <n v="0.9"/>
  </r>
  <r>
    <x v="26"/>
    <x v="3"/>
    <x v="75"/>
    <n v="0"/>
    <n v="0"/>
    <n v="0"/>
    <n v="0"/>
    <s v=""/>
    <s v=""/>
    <s v=""/>
    <s v=""/>
    <s v=""/>
    <s v=""/>
    <s v=""/>
    <s v=""/>
    <n v="0.9"/>
  </r>
  <r>
    <x v="26"/>
    <x v="3"/>
    <x v="76"/>
    <n v="1"/>
    <n v="1"/>
    <n v="0"/>
    <n v="0"/>
    <n v="0.86743130227001186"/>
    <n v="0.85135024214068777"/>
    <s v=""/>
    <s v=""/>
    <s v=""/>
    <s v=""/>
    <s v=""/>
    <s v=""/>
    <n v="0.9"/>
  </r>
  <r>
    <x v="26"/>
    <x v="3"/>
    <x v="77"/>
    <n v="3"/>
    <n v="1"/>
    <n v="2"/>
    <n v="0"/>
    <n v="0.57828753484667461"/>
    <n v="0.44594536493083647"/>
    <n v="0.62837755967526954"/>
    <s v=""/>
    <s v=""/>
    <s v=""/>
    <s v=""/>
    <s v=""/>
    <n v="0.9"/>
  </r>
  <r>
    <x v="26"/>
    <x v="3"/>
    <x v="78"/>
    <n v="5"/>
    <n v="2"/>
    <n v="3"/>
    <n v="0"/>
    <n v="0.60307128634010354"/>
    <n v="0.38513463334935877"/>
    <n v="0.72972877897773247"/>
    <s v=""/>
    <s v=""/>
    <s v=""/>
    <s v=""/>
    <s v=""/>
    <n v="0.9"/>
  </r>
  <r>
    <x v="26"/>
    <x v="3"/>
    <x v="79"/>
    <n v="3"/>
    <n v="1"/>
    <n v="2"/>
    <n v="0"/>
    <n v="0.42683127572016455"/>
    <n v="0.39189138130285633"/>
    <n v="0.43243186902384145"/>
    <s v=""/>
    <s v=""/>
    <s v=""/>
    <s v=""/>
    <s v=""/>
    <n v="0.9"/>
  </r>
  <r>
    <x v="26"/>
    <x v="3"/>
    <x v="80"/>
    <n v="4"/>
    <n v="1"/>
    <n v="3"/>
    <n v="0"/>
    <n v="0.50255940528341958"/>
    <n v="0.47297235674482657"/>
    <n v="0.49999934855881667"/>
    <s v=""/>
    <s v=""/>
    <s v=""/>
    <s v=""/>
    <s v=""/>
    <n v="0.9"/>
  </r>
  <r>
    <x v="26"/>
    <x v="3"/>
    <x v="81"/>
    <n v="0"/>
    <n v="0"/>
    <n v="0"/>
    <n v="0"/>
    <s v=""/>
    <s v=""/>
    <s v=""/>
    <s v=""/>
    <s v=""/>
    <s v=""/>
    <s v=""/>
    <s v=""/>
    <n v="0.9"/>
  </r>
  <r>
    <x v="26"/>
    <x v="3"/>
    <x v="82"/>
    <n v="0"/>
    <n v="0"/>
    <n v="0"/>
    <n v="0"/>
    <s v=""/>
    <s v=""/>
    <s v=""/>
    <s v=""/>
    <s v=""/>
    <s v=""/>
    <s v=""/>
    <s v=""/>
    <n v="0.9"/>
  </r>
  <r>
    <x v="26"/>
    <x v="3"/>
    <x v="83"/>
    <n v="6"/>
    <n v="3"/>
    <n v="3"/>
    <n v="0"/>
    <n v="0.93398026461347849"/>
    <n v="1.6666644951960556"/>
    <n v="0.16666644951960555"/>
    <s v=""/>
    <n v="0.93398026461347849"/>
    <n v="1.6666644951960556"/>
    <s v=""/>
    <s v=""/>
    <n v="0.9"/>
  </r>
  <r>
    <x v="26"/>
    <x v="3"/>
    <x v="84"/>
    <n v="4"/>
    <n v="3"/>
    <n v="1"/>
    <n v="0"/>
    <n v="1.049867250763308"/>
    <n v="1.2927911084358594"/>
    <n v="0.24324292632591082"/>
    <s v=""/>
    <n v="1.049867250763308"/>
    <n v="1.2927911084358594"/>
    <s v=""/>
    <s v=""/>
    <n v="0.9"/>
  </r>
  <r>
    <x v="26"/>
    <x v="3"/>
    <x v="85"/>
    <n v="3"/>
    <n v="2"/>
    <n v="1"/>
    <n v="0"/>
    <n v="0.45895836098942433"/>
    <n v="0.35810764153536867"/>
    <n v="0.6351343076287671"/>
    <s v=""/>
    <s v=""/>
    <s v=""/>
    <s v=""/>
    <s v=""/>
    <n v="0.9"/>
  </r>
  <r>
    <x v="26"/>
    <x v="3"/>
    <x v="86"/>
    <n v="4"/>
    <n v="3"/>
    <n v="1"/>
    <n v="0"/>
    <n v="0.67811097836187439"/>
    <n v="0.80630525578403778"/>
    <n v="0.24324292632591082"/>
    <s v=""/>
    <s v=""/>
    <s v=""/>
    <s v=""/>
    <s v=""/>
    <n v="0.9"/>
  </r>
  <r>
    <x v="26"/>
    <x v="3"/>
    <x v="87"/>
    <n v="6"/>
    <n v="2"/>
    <n v="4"/>
    <n v="0"/>
    <n v="0.39929377406079913"/>
    <n v="0.45270211288433398"/>
    <n v="0.36148601551211745"/>
    <s v=""/>
    <s v=""/>
    <s v=""/>
    <s v=""/>
    <s v=""/>
    <n v="0.9"/>
  </r>
  <r>
    <x v="26"/>
    <x v="3"/>
    <x v="88"/>
    <n v="1"/>
    <n v="1"/>
    <n v="0"/>
    <n v="0"/>
    <n v="0.11015000663746183"/>
    <n v="0.10810796725596036"/>
    <s v=""/>
    <s v=""/>
    <s v=""/>
    <s v=""/>
    <s v=""/>
    <s v=""/>
    <n v="0.9"/>
  </r>
  <r>
    <x v="26"/>
    <x v="3"/>
    <x v="89"/>
    <n v="1"/>
    <n v="1"/>
    <n v="0"/>
    <n v="0"/>
    <n v="0.23406876410460639"/>
    <n v="0.22972943041891578"/>
    <s v=""/>
    <s v=""/>
    <s v=""/>
    <s v=""/>
    <s v=""/>
    <s v=""/>
    <n v="0.9"/>
  </r>
  <r>
    <x v="26"/>
    <x v="3"/>
    <x v="90"/>
    <n v="4"/>
    <n v="2"/>
    <n v="2"/>
    <n v="0"/>
    <n v="1.1324797557414044"/>
    <n v="1.5675655252114253"/>
    <n v="0.65540455148925969"/>
    <s v=""/>
    <n v="1.1324797557414044"/>
    <n v="1.5675655252114253"/>
    <s v=""/>
    <s v=""/>
    <n v="0.9"/>
  </r>
  <r>
    <x v="26"/>
    <x v="4"/>
    <x v="91"/>
    <n v="5"/>
    <n v="3"/>
    <n v="2"/>
    <n v="0"/>
    <n v="0.60857878667197662"/>
    <n v="0.63513430762876721"/>
    <n v="0.54053983627980184"/>
    <s v=""/>
    <s v=""/>
    <s v=""/>
    <s v=""/>
    <s v=""/>
    <n v="0.9"/>
  </r>
  <r>
    <x v="26"/>
    <x v="4"/>
    <x v="92"/>
    <n v="6"/>
    <n v="3"/>
    <n v="3"/>
    <n v="0"/>
    <n v="0.94774901544316126"/>
    <n v="1.1171156616449238"/>
    <n v="0.74324227488472749"/>
    <s v=""/>
    <n v="0.94774901544316126"/>
    <n v="1.1171156616449238"/>
    <s v=""/>
    <s v=""/>
    <n v="0.9"/>
  </r>
  <r>
    <x v="26"/>
    <x v="4"/>
    <x v="93"/>
    <n v="4"/>
    <n v="2"/>
    <n v="2"/>
    <n v="0"/>
    <n v="0.86054692685517054"/>
    <n v="0.91216097372216565"/>
    <n v="0.7770260146522151"/>
    <s v=""/>
    <s v=""/>
    <n v="0.91216097372216565"/>
    <s v=""/>
    <s v=""/>
    <n v="0.9"/>
  </r>
  <r>
    <x v="26"/>
    <x v="4"/>
    <x v="94"/>
    <n v="6"/>
    <n v="4"/>
    <n v="2"/>
    <n v="0"/>
    <n v="0.83759900880569949"/>
    <n v="0.65540455148925969"/>
    <n v="1.1554039000480762"/>
    <s v=""/>
    <s v=""/>
    <s v=""/>
    <n v="1.1554039000480762"/>
    <s v=""/>
    <n v="0.9"/>
  </r>
  <r>
    <x v="26"/>
    <x v="4"/>
    <x v="95"/>
    <n v="0"/>
    <n v="0"/>
    <n v="0"/>
    <n v="0"/>
    <s v=""/>
    <s v=""/>
    <s v=""/>
    <s v=""/>
    <s v=""/>
    <s v=""/>
    <s v=""/>
    <s v=""/>
    <n v="0.9"/>
  </r>
  <r>
    <x v="26"/>
    <x v="4"/>
    <x v="96"/>
    <n v="0"/>
    <n v="0"/>
    <n v="0"/>
    <n v="0"/>
    <s v=""/>
    <s v=""/>
    <s v=""/>
    <s v=""/>
    <s v=""/>
    <s v=""/>
    <s v=""/>
    <s v=""/>
    <n v="0.9"/>
  </r>
  <r>
    <x v="26"/>
    <x v="4"/>
    <x v="97"/>
    <n v="6"/>
    <n v="2"/>
    <n v="4"/>
    <n v="0"/>
    <n v="0.45436877737953008"/>
    <n v="0.38513463334935877"/>
    <n v="0.47635073072157536"/>
    <s v=""/>
    <s v=""/>
    <s v=""/>
    <s v=""/>
    <s v=""/>
    <n v="0.9"/>
  </r>
  <r>
    <x v="26"/>
    <x v="4"/>
    <x v="98"/>
    <n v="6"/>
    <n v="3"/>
    <n v="3"/>
    <n v="0"/>
    <n v="0.5507500331873092"/>
    <n v="0.46396335947349654"/>
    <n v="0.61711631308610704"/>
    <s v=""/>
    <s v=""/>
    <s v=""/>
    <s v=""/>
    <s v=""/>
    <n v="0.9"/>
  </r>
  <r>
    <x v="26"/>
    <x v="4"/>
    <x v="99"/>
    <n v="5"/>
    <n v="3"/>
    <n v="2"/>
    <n v="0"/>
    <n v="0.86743130227001197"/>
    <n v="0.82432325032669773"/>
    <n v="0.89189072986167295"/>
    <s v=""/>
    <s v=""/>
    <s v=""/>
    <s v=""/>
    <s v=""/>
    <n v="0.9"/>
  </r>
  <r>
    <x v="26"/>
    <x v="4"/>
    <x v="100"/>
    <n v="7"/>
    <n v="4"/>
    <n v="3"/>
    <n v="0"/>
    <n v="0.99528398854563727"/>
    <n v="0.84459349418719032"/>
    <n v="1.1531516507302439"/>
    <s v=""/>
    <n v="0.99528398854563727"/>
    <s v=""/>
    <n v="1.1531516507302439"/>
    <s v=""/>
    <n v="0.9"/>
  </r>
  <r>
    <x v="26"/>
    <x v="4"/>
    <x v="101"/>
    <n v="5"/>
    <n v="2"/>
    <n v="3"/>
    <n v="0"/>
    <n v="0.95279755741404493"/>
    <n v="0.80405300646620526"/>
    <n v="1.0225211902959583"/>
    <s v=""/>
    <n v="0.95279755741404493"/>
    <s v=""/>
    <n v="1.0225211902959583"/>
    <s v=""/>
    <n v="0.9"/>
  </r>
  <r>
    <x v="26"/>
    <x v="4"/>
    <x v="102"/>
    <n v="1"/>
    <n v="1"/>
    <n v="0"/>
    <n v="0"/>
    <n v="0.50944378069826102"/>
    <n v="0.49999934855881667"/>
    <s v=""/>
    <s v=""/>
    <s v=""/>
    <s v=""/>
    <s v=""/>
    <s v=""/>
    <n v="0.9"/>
  </r>
  <r>
    <x v="26"/>
    <x v="4"/>
    <x v="103"/>
    <n v="0"/>
    <n v="0"/>
    <n v="0"/>
    <n v="0"/>
    <s v=""/>
    <s v=""/>
    <s v=""/>
    <s v=""/>
    <s v=""/>
    <s v=""/>
    <s v=""/>
    <s v=""/>
    <n v="0.9"/>
  </r>
  <r>
    <x v="26"/>
    <x v="4"/>
    <x v="104"/>
    <n v="9"/>
    <n v="5"/>
    <n v="4"/>
    <n v="0"/>
    <n v="0.97452158650087761"/>
    <n v="1.162160648001574"/>
    <n v="0.69932341318699365"/>
    <s v=""/>
    <n v="0.97452158650087761"/>
    <n v="1.162160648001574"/>
    <s v=""/>
    <s v=""/>
    <n v="0.9"/>
  </r>
  <r>
    <x v="26"/>
    <x v="4"/>
    <x v="105"/>
    <n v="7"/>
    <n v="4"/>
    <n v="3"/>
    <n v="0"/>
    <n v="0.87726612429121398"/>
    <n v="0.52702634037280671"/>
    <n v="1.3063046043428543"/>
    <s v=""/>
    <s v=""/>
    <s v=""/>
    <n v="1.3063046043428543"/>
    <s v=""/>
    <n v="0.9"/>
  </r>
  <r>
    <x v="26"/>
    <x v="4"/>
    <x v="106"/>
    <n v="8"/>
    <n v="5"/>
    <n v="3"/>
    <n v="0"/>
    <n v="0.50944378069826102"/>
    <n v="0.48378315347042267"/>
    <n v="0.52702634037280682"/>
    <s v=""/>
    <s v=""/>
    <s v=""/>
    <s v=""/>
    <s v=""/>
    <n v="0.9"/>
  </r>
  <r>
    <x v="26"/>
    <x v="4"/>
    <x v="107"/>
    <n v="3"/>
    <n v="0"/>
    <n v="3"/>
    <n v="0"/>
    <n v="0.31209168547280852"/>
    <s v=""/>
    <n v="0.30630590722522105"/>
    <s v=""/>
    <s v=""/>
    <s v=""/>
    <s v=""/>
    <s v=""/>
    <n v="0.9"/>
  </r>
  <r>
    <x v="26"/>
    <x v="4"/>
    <x v="108"/>
    <n v="0"/>
    <n v="0"/>
    <n v="0"/>
    <n v="0"/>
    <s v=""/>
    <s v=""/>
    <s v=""/>
    <s v=""/>
    <s v=""/>
    <s v=""/>
    <s v=""/>
    <s v=""/>
    <n v="0.9"/>
  </r>
  <r>
    <x v="26"/>
    <x v="4"/>
    <x v="109"/>
    <n v="0"/>
    <n v="0"/>
    <n v="0"/>
    <n v="0"/>
    <s v=""/>
    <s v=""/>
    <s v=""/>
    <s v=""/>
    <s v=""/>
    <s v=""/>
    <s v=""/>
    <s v=""/>
    <n v="0.9"/>
  </r>
  <r>
    <x v="26"/>
    <x v="4"/>
    <x v="110"/>
    <n v="0"/>
    <n v="0"/>
    <n v="0"/>
    <n v="0"/>
    <s v=""/>
    <s v=""/>
    <s v=""/>
    <s v=""/>
    <s v=""/>
    <s v=""/>
    <s v=""/>
    <s v=""/>
    <n v="0.9"/>
  </r>
  <r>
    <x v="26"/>
    <x v="4"/>
    <x v="111"/>
    <n v="5"/>
    <n v="2"/>
    <n v="3"/>
    <n v="0"/>
    <n v="0.63336253816540555"/>
    <n v="0.84459349418719032"/>
    <n v="0.47297235674482663"/>
    <s v=""/>
    <s v=""/>
    <s v=""/>
    <s v=""/>
    <s v=""/>
    <n v="0.9"/>
  </r>
  <r>
    <x v="26"/>
    <x v="4"/>
    <x v="112"/>
    <n v="6"/>
    <n v="3"/>
    <n v="3"/>
    <n v="0"/>
    <n v="0.76875525465728567"/>
    <n v="0.80630525578403778"/>
    <n v="0.70270178716374232"/>
    <s v=""/>
    <s v=""/>
    <s v=""/>
    <s v=""/>
    <s v=""/>
    <n v="0.9"/>
  </r>
  <r>
    <x v="26"/>
    <x v="4"/>
    <x v="113"/>
    <n v="5"/>
    <n v="2"/>
    <n v="3"/>
    <n v="0"/>
    <n v="0.9252600557546794"/>
    <n v="1.0743229246061061"/>
    <n v="0.79729625851270769"/>
    <s v=""/>
    <n v="0.9252600557546794"/>
    <n v="1.0743229246061061"/>
    <s v=""/>
    <s v=""/>
    <n v="0.9"/>
  </r>
  <r>
    <x v="26"/>
    <x v="4"/>
    <x v="114"/>
    <n v="5"/>
    <n v="2"/>
    <n v="3"/>
    <n v="0"/>
    <n v="0.48466002920483209"/>
    <n v="0.65540455148925969"/>
    <n v="0.35585539221753615"/>
    <s v=""/>
    <s v=""/>
    <s v=""/>
    <s v=""/>
    <s v=""/>
    <n v="0.9"/>
  </r>
  <r>
    <x v="26"/>
    <x v="4"/>
    <x v="115"/>
    <n v="6"/>
    <n v="2"/>
    <n v="4"/>
    <n v="0"/>
    <n v="0.23636355590955352"/>
    <n v="0.20945918655842322"/>
    <n v="0.24324292632591082"/>
    <s v=""/>
    <s v=""/>
    <s v=""/>
    <s v=""/>
    <s v=""/>
    <n v="0.9"/>
  </r>
  <r>
    <x v="26"/>
    <x v="4"/>
    <x v="116"/>
    <n v="0"/>
    <n v="0"/>
    <n v="0"/>
    <n v="0"/>
    <s v=""/>
    <s v=""/>
    <s v=""/>
    <s v=""/>
    <s v=""/>
    <s v=""/>
    <s v=""/>
    <s v=""/>
    <n v="0.9"/>
  </r>
  <r>
    <x v="26"/>
    <x v="4"/>
    <x v="117"/>
    <n v="0"/>
    <n v="0"/>
    <n v="0"/>
    <n v="0"/>
    <s v=""/>
    <s v=""/>
    <s v=""/>
    <s v=""/>
    <s v=""/>
    <s v=""/>
    <s v=""/>
    <s v=""/>
    <n v="0.9"/>
  </r>
  <r>
    <x v="26"/>
    <x v="4"/>
    <x v="118"/>
    <n v="5"/>
    <n v="2"/>
    <n v="3"/>
    <n v="0"/>
    <n v="0.45987627771140321"/>
    <n v="0.23648617837241329"/>
    <n v="0.59459381990778193"/>
    <s v=""/>
    <s v=""/>
    <s v=""/>
    <s v=""/>
    <s v=""/>
    <n v="0.9"/>
  </r>
  <r>
    <x v="26"/>
    <x v="4"/>
    <x v="119"/>
    <n v="5"/>
    <n v="3"/>
    <n v="2"/>
    <n v="0"/>
    <n v="0.73249754413912116"/>
    <n v="0.83783674623369275"/>
    <n v="0.54053983627980184"/>
    <s v=""/>
    <s v=""/>
    <s v=""/>
    <s v=""/>
    <s v=""/>
    <n v="0.9"/>
  </r>
  <r>
    <x v="26"/>
    <x v="4"/>
    <x v="120"/>
    <n v="7"/>
    <n v="4"/>
    <n v="3"/>
    <n v="0"/>
    <n v="0.44256699095408775"/>
    <n v="0.5472965842332993"/>
    <n v="0.28378341404689594"/>
    <s v=""/>
    <s v=""/>
    <s v=""/>
    <s v=""/>
    <s v=""/>
    <n v="0.9"/>
  </r>
  <r>
    <x v="26"/>
    <x v="5"/>
    <x v="121"/>
    <n v="0"/>
    <n v="0"/>
    <n v="0"/>
    <n v="0"/>
    <s v=""/>
    <s v=""/>
    <s v=""/>
    <s v=""/>
    <s v=""/>
    <s v=""/>
    <s v=""/>
    <s v=""/>
    <n v="0.9"/>
  </r>
  <r>
    <x v="26"/>
    <x v="5"/>
    <x v="122"/>
    <n v="5"/>
    <n v="3"/>
    <n v="2"/>
    <n v="0"/>
    <n v="0.32218876941457586"/>
    <n v="0.47297235674482663"/>
    <n v="8.1080975441970266E-2"/>
    <s v=""/>
    <s v=""/>
    <s v=""/>
    <s v=""/>
    <s v=""/>
    <n v="0.9"/>
  </r>
  <r>
    <x v="26"/>
    <x v="5"/>
    <x v="123"/>
    <n v="1"/>
    <n v="1"/>
    <n v="0"/>
    <n v="0"/>
    <n v="0.56451878401699185"/>
    <n v="0.55405333218679675"/>
    <s v=""/>
    <s v=""/>
    <s v=""/>
    <s v=""/>
    <s v=""/>
    <s v=""/>
    <n v="0.9"/>
  </r>
  <r>
    <x v="26"/>
    <x v="5"/>
    <x v="124"/>
    <n v="0"/>
    <n v="0"/>
    <n v="0"/>
    <n v="0"/>
    <s v=""/>
    <s v=""/>
    <s v=""/>
    <s v=""/>
    <s v=""/>
    <s v=""/>
    <s v=""/>
    <s v=""/>
    <n v="0.9"/>
  </r>
  <r>
    <x v="26"/>
    <x v="5"/>
    <x v="125"/>
    <n v="0"/>
    <n v="0"/>
    <n v="0"/>
    <n v="0"/>
    <s v=""/>
    <s v=""/>
    <s v=""/>
    <s v=""/>
    <s v=""/>
    <s v=""/>
    <s v=""/>
    <s v=""/>
    <n v="0.9"/>
  </r>
  <r>
    <x v="26"/>
    <x v="5"/>
    <x v="126"/>
    <n v="6"/>
    <n v="2"/>
    <n v="4"/>
    <n v="0"/>
    <n v="0.6586052480198239"/>
    <n v="0.20945918655842322"/>
    <n v="0.86486373804768291"/>
    <s v=""/>
    <s v=""/>
    <s v=""/>
    <s v=""/>
    <s v=""/>
    <n v="0.9"/>
  </r>
  <r>
    <x v="26"/>
    <x v="5"/>
    <x v="127"/>
    <n v="5"/>
    <n v="2"/>
    <n v="3"/>
    <n v="0"/>
    <n v="0.54524253285543611"/>
    <n v="0.43243186902384145"/>
    <n v="0.60360281717911202"/>
    <s v=""/>
    <s v=""/>
    <s v=""/>
    <s v=""/>
    <s v=""/>
    <n v="0.9"/>
  </r>
  <r>
    <x v="26"/>
    <x v="5"/>
    <x v="128"/>
    <n v="6"/>
    <n v="3"/>
    <n v="3"/>
    <n v="0"/>
    <n v="0.40388335767069344"/>
    <n v="0.37387338676019627"/>
    <n v="0.41891837311684638"/>
    <s v=""/>
    <s v=""/>
    <s v=""/>
    <s v=""/>
    <s v=""/>
    <n v="0.9"/>
  </r>
  <r>
    <x v="26"/>
    <x v="5"/>
    <x v="129"/>
    <n v="3"/>
    <n v="1"/>
    <n v="2"/>
    <n v="0"/>
    <n v="1.1198584008141954"/>
    <n v="1.4054035743274846"/>
    <n v="0.94594471348965314"/>
    <s v=""/>
    <n v="1.1198584008141954"/>
    <n v="1.4054035743274846"/>
    <n v="0.94594471348965314"/>
    <s v=""/>
    <n v="0.9"/>
  </r>
  <r>
    <x v="26"/>
    <x v="5"/>
    <x v="130"/>
    <n v="0"/>
    <n v="0"/>
    <n v="0"/>
    <n v="0"/>
    <s v=""/>
    <s v=""/>
    <s v=""/>
    <s v=""/>
    <s v=""/>
    <s v=""/>
    <s v=""/>
    <s v=""/>
    <n v="0.9"/>
  </r>
  <r>
    <x v="26"/>
    <x v="5"/>
    <x v="131"/>
    <n v="0"/>
    <n v="0"/>
    <n v="0"/>
    <n v="0"/>
    <s v=""/>
    <s v=""/>
    <s v=""/>
    <s v=""/>
    <s v=""/>
    <s v=""/>
    <s v=""/>
    <s v=""/>
    <n v="0.9"/>
  </r>
  <r>
    <x v="26"/>
    <x v="5"/>
    <x v="132"/>
    <n v="1"/>
    <n v="0"/>
    <n v="1"/>
    <n v="0"/>
    <n v="0.12391875746714456"/>
    <s v=""/>
    <n v="0.12162146316295541"/>
    <s v=""/>
    <s v=""/>
    <s v=""/>
    <s v=""/>
    <s v=""/>
    <n v="0.9"/>
  </r>
  <r>
    <x v="26"/>
    <x v="5"/>
    <x v="133"/>
    <n v="4"/>
    <n v="2"/>
    <n v="2"/>
    <n v="0"/>
    <n v="0.87775786539227396"/>
    <n v="0.61486406376827463"/>
    <n v="1.1081066643735935"/>
    <s v=""/>
    <s v=""/>
    <s v=""/>
    <n v="1.1081066643735935"/>
    <s v=""/>
    <n v="0.9"/>
  </r>
  <r>
    <x v="26"/>
    <x v="5"/>
    <x v="134"/>
    <n v="3"/>
    <n v="1"/>
    <n v="2"/>
    <n v="0"/>
    <n v="0.80776671534138689"/>
    <n v="0.60810731581477695"/>
    <n v="0.88513398190817549"/>
    <s v=""/>
    <s v=""/>
    <s v=""/>
    <s v=""/>
    <s v=""/>
    <n v="0.9"/>
  </r>
  <r>
    <x v="26"/>
    <x v="5"/>
    <x v="135"/>
    <n v="5"/>
    <n v="2"/>
    <n v="3"/>
    <n v="0"/>
    <n v="1.049178813221824"/>
    <n v="0.91216097372216565"/>
    <n v="1.1081066643735937"/>
    <s v=""/>
    <n v="1.049178813221824"/>
    <n v="0.91216097372216565"/>
    <n v="1.1081066643735937"/>
    <s v=""/>
    <n v="0.9"/>
  </r>
  <r>
    <x v="26"/>
    <x v="5"/>
    <x v="136"/>
    <n v="5"/>
    <n v="2"/>
    <n v="3"/>
    <n v="0"/>
    <n v="0.75452754546661349"/>
    <n v="0.42567512107034389"/>
    <n v="0.95044921212531819"/>
    <s v=""/>
    <s v=""/>
    <s v=""/>
    <n v="0.95044921212531819"/>
    <s v=""/>
    <n v="0.9"/>
  </r>
  <r>
    <x v="26"/>
    <x v="5"/>
    <x v="137"/>
    <n v="1"/>
    <n v="1"/>
    <n v="0"/>
    <n v="0"/>
    <n v="0.19276251161555821"/>
    <n v="0.18918894269793063"/>
    <s v=""/>
    <s v=""/>
    <s v=""/>
    <s v=""/>
    <s v=""/>
    <s v=""/>
    <n v="0.9"/>
  </r>
  <r>
    <x v="26"/>
    <x v="5"/>
    <x v="138"/>
    <n v="0"/>
    <n v="0"/>
    <n v="0"/>
    <n v="0"/>
    <s v=""/>
    <s v=""/>
    <s v=""/>
    <s v=""/>
    <s v=""/>
    <s v=""/>
    <s v=""/>
    <s v=""/>
    <n v="0.9"/>
  </r>
  <r>
    <x v="26"/>
    <x v="5"/>
    <x v="139"/>
    <n v="5"/>
    <n v="3"/>
    <n v="2"/>
    <n v="0"/>
    <n v="0.57278003451480153"/>
    <n v="0.44144086629517149"/>
    <n v="0.74324227488472749"/>
    <s v=""/>
    <s v=""/>
    <s v=""/>
    <s v=""/>
    <s v=""/>
    <n v="0.9"/>
  </r>
  <r>
    <x v="26"/>
    <x v="5"/>
    <x v="140"/>
    <n v="5"/>
    <n v="3"/>
    <n v="2"/>
    <n v="0"/>
    <n v="0.5507500331873092"/>
    <n v="0.47747685538049162"/>
    <n v="0.6351343076287671"/>
    <s v=""/>
    <s v=""/>
    <s v=""/>
    <s v=""/>
    <s v=""/>
    <n v="0.9"/>
  </r>
  <r>
    <x v="26"/>
    <x v="5"/>
    <x v="141"/>
    <n v="0"/>
    <n v="0"/>
    <n v="0"/>
    <n v="0"/>
    <s v=""/>
    <s v=""/>
    <s v=""/>
    <s v=""/>
    <s v=""/>
    <s v=""/>
    <s v=""/>
    <s v=""/>
    <n v="0.9"/>
  </r>
  <r>
    <x v="26"/>
    <x v="5"/>
    <x v="142"/>
    <n v="0"/>
    <n v="0"/>
    <n v="0"/>
    <n v="0"/>
    <s v=""/>
    <s v=""/>
    <s v=""/>
    <s v=""/>
    <s v=""/>
    <s v=""/>
    <s v=""/>
    <s v=""/>
    <n v="0.9"/>
  </r>
  <r>
    <x v="26"/>
    <x v="5"/>
    <x v="143"/>
    <n v="0"/>
    <n v="0"/>
    <n v="0"/>
    <n v="0"/>
    <s v=""/>
    <s v=""/>
    <s v=""/>
    <s v=""/>
    <s v=""/>
    <s v=""/>
    <s v=""/>
    <s v=""/>
    <n v="0.9"/>
  </r>
  <r>
    <x v="26"/>
    <x v="5"/>
    <x v="144"/>
    <n v="0"/>
    <n v="0"/>
    <n v="0"/>
    <n v="0"/>
    <s v=""/>
    <s v=""/>
    <s v=""/>
    <s v=""/>
    <s v=""/>
    <s v=""/>
    <s v=""/>
    <s v=""/>
    <n v="0.9"/>
  </r>
  <r>
    <x v="26"/>
    <x v="5"/>
    <x v="145"/>
    <n v="0"/>
    <n v="0"/>
    <n v="0"/>
    <n v="0"/>
    <s v=""/>
    <s v=""/>
    <s v=""/>
    <s v=""/>
    <s v=""/>
    <s v=""/>
    <s v=""/>
    <s v=""/>
    <n v="0.9"/>
  </r>
  <r>
    <x v="26"/>
    <x v="5"/>
    <x v="146"/>
    <n v="0"/>
    <n v="0"/>
    <n v="0"/>
    <n v="0"/>
    <s v=""/>
    <s v=""/>
    <s v=""/>
    <s v=""/>
    <s v=""/>
    <s v=""/>
    <s v=""/>
    <s v=""/>
    <n v="0.9"/>
  </r>
  <r>
    <x v="26"/>
    <x v="5"/>
    <x v="147"/>
    <n v="0"/>
    <n v="0"/>
    <n v="0"/>
    <n v="0"/>
    <s v=""/>
    <s v=""/>
    <s v=""/>
    <s v=""/>
    <s v=""/>
    <s v=""/>
    <s v=""/>
    <s v=""/>
    <n v="0.9"/>
  </r>
  <r>
    <x v="26"/>
    <x v="5"/>
    <x v="148"/>
    <n v="0"/>
    <n v="0"/>
    <n v="0"/>
    <n v="0"/>
    <s v=""/>
    <s v=""/>
    <s v=""/>
    <s v=""/>
    <s v=""/>
    <s v=""/>
    <s v=""/>
    <s v=""/>
    <n v="0.9"/>
  </r>
  <r>
    <x v="26"/>
    <x v="5"/>
    <x v="149"/>
    <n v="0"/>
    <n v="0"/>
    <n v="0"/>
    <n v="0"/>
    <s v=""/>
    <s v=""/>
    <s v=""/>
    <s v=""/>
    <s v=""/>
    <s v=""/>
    <s v=""/>
    <s v=""/>
    <n v="0.9"/>
  </r>
  <r>
    <x v="26"/>
    <x v="5"/>
    <x v="150"/>
    <n v="0"/>
    <n v="0"/>
    <n v="0"/>
    <n v="0"/>
    <s v=""/>
    <s v=""/>
    <s v=""/>
    <s v=""/>
    <s v=""/>
    <s v=""/>
    <s v=""/>
    <s v=""/>
    <n v="0.9"/>
  </r>
  <r>
    <x v="26"/>
    <x v="5"/>
    <x v="151"/>
    <n v="0"/>
    <n v="0"/>
    <n v="0"/>
    <n v="0"/>
    <s v=""/>
    <s v=""/>
    <s v=""/>
    <s v=""/>
    <s v=""/>
    <s v=""/>
    <s v=""/>
    <s v=""/>
    <n v="0.9"/>
  </r>
  <r>
    <x v="26"/>
    <x v="6"/>
    <x v="152"/>
    <n v="0"/>
    <n v="0"/>
    <n v="0"/>
    <n v="0"/>
    <s v=""/>
    <s v=""/>
    <s v=""/>
    <s v=""/>
    <s v=""/>
    <s v=""/>
    <s v=""/>
    <s v=""/>
    <n v="0.9"/>
  </r>
  <r>
    <x v="26"/>
    <x v="6"/>
    <x v="153"/>
    <n v="0"/>
    <n v="0"/>
    <n v="0"/>
    <n v="0"/>
    <s v=""/>
    <s v=""/>
    <s v=""/>
    <s v=""/>
    <s v=""/>
    <s v=""/>
    <s v=""/>
    <s v=""/>
    <n v="0.9"/>
  </r>
  <r>
    <x v="26"/>
    <x v="6"/>
    <x v="154"/>
    <n v="0"/>
    <n v="0"/>
    <n v="0"/>
    <n v="0"/>
    <s v=""/>
    <s v=""/>
    <s v=""/>
    <s v=""/>
    <s v=""/>
    <s v=""/>
    <s v=""/>
    <s v=""/>
    <n v="0.9"/>
  </r>
  <r>
    <x v="26"/>
    <x v="6"/>
    <x v="155"/>
    <n v="0"/>
    <n v="0"/>
    <n v="0"/>
    <n v="0"/>
    <s v=""/>
    <s v=""/>
    <s v=""/>
    <s v=""/>
    <s v=""/>
    <s v=""/>
    <s v=""/>
    <s v=""/>
    <n v="0.9"/>
  </r>
  <r>
    <x v="26"/>
    <x v="6"/>
    <x v="156"/>
    <n v="0"/>
    <n v="0"/>
    <n v="0"/>
    <n v="0"/>
    <s v=""/>
    <s v=""/>
    <s v=""/>
    <s v=""/>
    <s v=""/>
    <s v=""/>
    <s v=""/>
    <s v=""/>
    <n v="0.9"/>
  </r>
  <r>
    <x v="26"/>
    <x v="6"/>
    <x v="157"/>
    <n v="0"/>
    <n v="0"/>
    <n v="0"/>
    <n v="0"/>
    <s v=""/>
    <s v=""/>
    <s v=""/>
    <s v=""/>
    <s v=""/>
    <s v=""/>
    <s v=""/>
    <s v=""/>
    <n v="0.9"/>
  </r>
  <r>
    <x v="26"/>
    <x v="6"/>
    <x v="158"/>
    <n v="0"/>
    <n v="0"/>
    <n v="0"/>
    <n v="0"/>
    <s v=""/>
    <s v=""/>
    <s v=""/>
    <s v=""/>
    <s v=""/>
    <s v=""/>
    <s v=""/>
    <s v=""/>
    <n v="0.9"/>
  </r>
  <r>
    <x v="26"/>
    <x v="6"/>
    <x v="159"/>
    <n v="0"/>
    <n v="0"/>
    <n v="0"/>
    <n v="0"/>
    <s v=""/>
    <s v=""/>
    <s v=""/>
    <s v=""/>
    <s v=""/>
    <s v=""/>
    <s v=""/>
    <s v=""/>
    <n v="0.9"/>
  </r>
  <r>
    <x v="26"/>
    <x v="6"/>
    <x v="160"/>
    <n v="0"/>
    <n v="0"/>
    <n v="0"/>
    <n v="0"/>
    <s v=""/>
    <s v=""/>
    <s v=""/>
    <s v=""/>
    <s v=""/>
    <s v=""/>
    <s v=""/>
    <s v=""/>
    <n v="0.9"/>
  </r>
  <r>
    <x v="26"/>
    <x v="6"/>
    <x v="161"/>
    <n v="0"/>
    <n v="0"/>
    <n v="0"/>
    <n v="0"/>
    <s v=""/>
    <s v=""/>
    <s v=""/>
    <s v=""/>
    <s v=""/>
    <s v=""/>
    <s v=""/>
    <s v=""/>
    <n v="0.9"/>
  </r>
  <r>
    <x v="26"/>
    <x v="6"/>
    <x v="162"/>
    <n v="0"/>
    <n v="0"/>
    <n v="0"/>
    <n v="0"/>
    <s v=""/>
    <s v=""/>
    <s v=""/>
    <s v=""/>
    <s v=""/>
    <s v=""/>
    <s v=""/>
    <s v=""/>
    <n v="0.9"/>
  </r>
  <r>
    <x v="26"/>
    <x v="6"/>
    <x v="163"/>
    <n v="0"/>
    <n v="0"/>
    <n v="0"/>
    <n v="0"/>
    <s v=""/>
    <s v=""/>
    <s v=""/>
    <s v=""/>
    <s v=""/>
    <s v=""/>
    <s v=""/>
    <s v=""/>
    <n v="0.9"/>
  </r>
  <r>
    <x v="26"/>
    <x v="6"/>
    <x v="164"/>
    <n v="0"/>
    <n v="0"/>
    <n v="0"/>
    <n v="0"/>
    <s v=""/>
    <s v=""/>
    <s v=""/>
    <s v=""/>
    <s v=""/>
    <s v=""/>
    <s v=""/>
    <s v=""/>
    <n v="0.9"/>
  </r>
  <r>
    <x v="26"/>
    <x v="6"/>
    <x v="165"/>
    <n v="0"/>
    <n v="0"/>
    <n v="0"/>
    <n v="0"/>
    <s v=""/>
    <s v=""/>
    <s v=""/>
    <s v=""/>
    <s v=""/>
    <s v=""/>
    <s v=""/>
    <s v=""/>
    <n v="0.9"/>
  </r>
  <r>
    <x v="26"/>
    <x v="6"/>
    <x v="166"/>
    <n v="0"/>
    <n v="0"/>
    <n v="0"/>
    <n v="0"/>
    <s v=""/>
    <s v=""/>
    <s v=""/>
    <s v=""/>
    <s v=""/>
    <s v=""/>
    <s v=""/>
    <s v=""/>
    <n v="0.9"/>
  </r>
  <r>
    <x v="26"/>
    <x v="6"/>
    <x v="167"/>
    <n v="0"/>
    <n v="0"/>
    <n v="0"/>
    <n v="0"/>
    <s v=""/>
    <s v=""/>
    <s v=""/>
    <s v=""/>
    <s v=""/>
    <s v=""/>
    <s v=""/>
    <s v=""/>
    <n v="0.9"/>
  </r>
  <r>
    <x v="26"/>
    <x v="6"/>
    <x v="168"/>
    <n v="0"/>
    <n v="0"/>
    <n v="0"/>
    <n v="0"/>
    <s v=""/>
    <s v=""/>
    <s v=""/>
    <s v=""/>
    <s v=""/>
    <s v=""/>
    <s v=""/>
    <s v=""/>
    <n v="0.9"/>
  </r>
  <r>
    <x v="26"/>
    <x v="6"/>
    <x v="169"/>
    <n v="0"/>
    <n v="0"/>
    <n v="0"/>
    <n v="0"/>
    <s v=""/>
    <s v=""/>
    <s v=""/>
    <s v=""/>
    <s v=""/>
    <s v=""/>
    <s v=""/>
    <s v=""/>
    <n v="0.9"/>
  </r>
  <r>
    <x v="26"/>
    <x v="6"/>
    <x v="170"/>
    <n v="0"/>
    <n v="0"/>
    <n v="0"/>
    <n v="0"/>
    <s v=""/>
    <s v=""/>
    <s v=""/>
    <s v=""/>
    <s v=""/>
    <s v=""/>
    <s v=""/>
    <s v=""/>
    <n v="0.9"/>
  </r>
  <r>
    <x v="26"/>
    <x v="6"/>
    <x v="171"/>
    <n v="0"/>
    <n v="0"/>
    <n v="0"/>
    <n v="0"/>
    <s v=""/>
    <s v=""/>
    <s v=""/>
    <s v=""/>
    <s v=""/>
    <s v=""/>
    <s v=""/>
    <s v=""/>
    <n v="0.9"/>
  </r>
  <r>
    <x v="26"/>
    <x v="6"/>
    <x v="172"/>
    <n v="0"/>
    <n v="0"/>
    <n v="0"/>
    <n v="0"/>
    <s v=""/>
    <s v=""/>
    <s v=""/>
    <s v=""/>
    <s v=""/>
    <s v=""/>
    <s v=""/>
    <s v=""/>
    <n v="0.9"/>
  </r>
  <r>
    <x v="26"/>
    <x v="6"/>
    <x v="173"/>
    <n v="0"/>
    <n v="0"/>
    <n v="0"/>
    <n v="0"/>
    <s v=""/>
    <s v=""/>
    <s v=""/>
    <s v=""/>
    <s v=""/>
    <s v=""/>
    <s v=""/>
    <s v=""/>
    <n v="0.9"/>
  </r>
  <r>
    <x v="26"/>
    <x v="6"/>
    <x v="174"/>
    <n v="0"/>
    <n v="0"/>
    <n v="0"/>
    <n v="0"/>
    <s v=""/>
    <s v=""/>
    <s v=""/>
    <s v=""/>
    <s v=""/>
    <s v=""/>
    <s v=""/>
    <s v=""/>
    <n v="0.9"/>
  </r>
  <r>
    <x v="26"/>
    <x v="6"/>
    <x v="175"/>
    <n v="0"/>
    <n v="0"/>
    <n v="0"/>
    <n v="0"/>
    <s v=""/>
    <s v=""/>
    <s v=""/>
    <s v=""/>
    <s v=""/>
    <s v=""/>
    <s v=""/>
    <s v=""/>
    <n v="0.9"/>
  </r>
  <r>
    <x v="26"/>
    <x v="6"/>
    <x v="176"/>
    <n v="0"/>
    <n v="0"/>
    <n v="0"/>
    <n v="0"/>
    <s v=""/>
    <s v=""/>
    <s v=""/>
    <s v=""/>
    <s v=""/>
    <s v=""/>
    <s v=""/>
    <s v=""/>
    <n v="0.9"/>
  </r>
  <r>
    <x v="26"/>
    <x v="6"/>
    <x v="177"/>
    <n v="0"/>
    <n v="0"/>
    <n v="0"/>
    <n v="0"/>
    <s v=""/>
    <s v=""/>
    <s v=""/>
    <s v=""/>
    <s v=""/>
    <s v=""/>
    <s v=""/>
    <s v=""/>
    <n v="0.9"/>
  </r>
  <r>
    <x v="26"/>
    <x v="6"/>
    <x v="178"/>
    <n v="0"/>
    <n v="0"/>
    <n v="0"/>
    <n v="0"/>
    <s v=""/>
    <s v=""/>
    <s v=""/>
    <s v=""/>
    <s v=""/>
    <s v=""/>
    <s v=""/>
    <s v=""/>
    <n v="0.9"/>
  </r>
  <r>
    <x v="26"/>
    <x v="6"/>
    <x v="179"/>
    <n v="0"/>
    <n v="0"/>
    <n v="0"/>
    <n v="0"/>
    <s v=""/>
    <s v=""/>
    <s v=""/>
    <s v=""/>
    <s v=""/>
    <s v=""/>
    <s v=""/>
    <s v=""/>
    <n v="0.9"/>
  </r>
  <r>
    <x v="26"/>
    <x v="6"/>
    <x v="180"/>
    <n v="0"/>
    <n v="0"/>
    <n v="0"/>
    <n v="0"/>
    <s v=""/>
    <s v=""/>
    <s v=""/>
    <s v=""/>
    <s v=""/>
    <s v=""/>
    <s v=""/>
    <s v=""/>
    <n v="0.9"/>
  </r>
  <r>
    <x v="26"/>
    <x v="6"/>
    <x v="181"/>
    <n v="0"/>
    <n v="0"/>
    <n v="0"/>
    <n v="0"/>
    <s v=""/>
    <s v=""/>
    <s v=""/>
    <s v=""/>
    <s v=""/>
    <s v=""/>
    <s v=""/>
    <s v=""/>
    <n v="0.9"/>
  </r>
  <r>
    <x v="26"/>
    <x v="7"/>
    <x v="182"/>
    <n v="0"/>
    <n v="0"/>
    <n v="0"/>
    <n v="0"/>
    <s v=""/>
    <s v=""/>
    <s v=""/>
    <s v=""/>
    <s v=""/>
    <s v=""/>
    <s v=""/>
    <s v=""/>
    <n v="0.9"/>
  </r>
  <r>
    <x v="26"/>
    <x v="7"/>
    <x v="183"/>
    <n v="0"/>
    <n v="0"/>
    <n v="0"/>
    <n v="0"/>
    <s v=""/>
    <s v=""/>
    <s v=""/>
    <s v=""/>
    <s v=""/>
    <s v=""/>
    <s v=""/>
    <s v=""/>
    <n v="0.9"/>
  </r>
  <r>
    <x v="26"/>
    <x v="7"/>
    <x v="184"/>
    <n v="0"/>
    <n v="0"/>
    <n v="0"/>
    <n v="0"/>
    <s v=""/>
    <s v=""/>
    <s v=""/>
    <s v=""/>
    <s v=""/>
    <s v=""/>
    <s v=""/>
    <s v=""/>
    <n v="0.9"/>
  </r>
  <r>
    <x v="26"/>
    <x v="7"/>
    <x v="185"/>
    <n v="0"/>
    <n v="0"/>
    <n v="0"/>
    <n v="0"/>
    <s v=""/>
    <s v=""/>
    <s v=""/>
    <s v=""/>
    <s v=""/>
    <s v=""/>
    <s v=""/>
    <s v=""/>
    <n v="0.9"/>
  </r>
  <r>
    <x v="26"/>
    <x v="7"/>
    <x v="186"/>
    <n v="0"/>
    <n v="0"/>
    <n v="0"/>
    <n v="0"/>
    <s v=""/>
    <s v=""/>
    <s v=""/>
    <s v=""/>
    <s v=""/>
    <s v=""/>
    <s v=""/>
    <s v=""/>
    <n v="0.9"/>
  </r>
  <r>
    <x v="26"/>
    <x v="7"/>
    <x v="187"/>
    <n v="0"/>
    <n v="0"/>
    <n v="0"/>
    <n v="0"/>
    <s v=""/>
    <s v=""/>
    <s v=""/>
    <s v=""/>
    <s v=""/>
    <s v=""/>
    <s v=""/>
    <s v=""/>
    <n v="0.9"/>
  </r>
  <r>
    <x v="26"/>
    <x v="7"/>
    <x v="188"/>
    <n v="0"/>
    <n v="0"/>
    <n v="0"/>
    <n v="0"/>
    <s v=""/>
    <s v=""/>
    <s v=""/>
    <s v=""/>
    <s v=""/>
    <s v=""/>
    <s v=""/>
    <s v=""/>
    <n v="0.9"/>
  </r>
  <r>
    <x v="26"/>
    <x v="7"/>
    <x v="189"/>
    <n v="0"/>
    <n v="0"/>
    <n v="0"/>
    <n v="0"/>
    <s v=""/>
    <s v=""/>
    <s v=""/>
    <s v=""/>
    <s v=""/>
    <s v=""/>
    <s v=""/>
    <s v=""/>
    <n v="0.9"/>
  </r>
  <r>
    <x v="26"/>
    <x v="7"/>
    <x v="190"/>
    <n v="0"/>
    <n v="0"/>
    <n v="0"/>
    <n v="0"/>
    <s v=""/>
    <s v=""/>
    <s v=""/>
    <s v=""/>
    <s v=""/>
    <s v=""/>
    <s v=""/>
    <s v=""/>
    <n v="0.9"/>
  </r>
  <r>
    <x v="26"/>
    <x v="7"/>
    <x v="191"/>
    <n v="0"/>
    <n v="0"/>
    <n v="0"/>
    <n v="0"/>
    <s v=""/>
    <s v=""/>
    <s v=""/>
    <s v=""/>
    <s v=""/>
    <s v=""/>
    <s v=""/>
    <s v=""/>
    <n v="0.9"/>
  </r>
  <r>
    <x v="26"/>
    <x v="7"/>
    <x v="192"/>
    <n v="0"/>
    <n v="0"/>
    <n v="0"/>
    <n v="0"/>
    <s v=""/>
    <s v=""/>
    <s v=""/>
    <s v=""/>
    <s v=""/>
    <s v=""/>
    <s v=""/>
    <s v=""/>
    <n v="0.9"/>
  </r>
  <r>
    <x v="26"/>
    <x v="7"/>
    <x v="193"/>
    <n v="0"/>
    <n v="0"/>
    <n v="0"/>
    <n v="0"/>
    <s v=""/>
    <s v=""/>
    <s v=""/>
    <s v=""/>
    <s v=""/>
    <s v=""/>
    <s v=""/>
    <s v=""/>
    <n v="0.9"/>
  </r>
  <r>
    <x v="26"/>
    <x v="7"/>
    <x v="194"/>
    <n v="0"/>
    <n v="0"/>
    <n v="0"/>
    <n v="0"/>
    <s v=""/>
    <s v=""/>
    <s v=""/>
    <s v=""/>
    <s v=""/>
    <s v=""/>
    <s v=""/>
    <s v=""/>
    <n v="0.9"/>
  </r>
  <r>
    <x v="26"/>
    <x v="7"/>
    <x v="195"/>
    <n v="0"/>
    <n v="0"/>
    <n v="0"/>
    <n v="0"/>
    <s v=""/>
    <s v=""/>
    <s v=""/>
    <s v=""/>
    <s v=""/>
    <s v=""/>
    <s v=""/>
    <s v=""/>
    <n v="0.9"/>
  </r>
  <r>
    <x v="26"/>
    <x v="7"/>
    <x v="196"/>
    <n v="0"/>
    <n v="0"/>
    <n v="0"/>
    <n v="0"/>
    <s v=""/>
    <s v=""/>
    <s v=""/>
    <s v=""/>
    <s v=""/>
    <s v=""/>
    <s v=""/>
    <s v=""/>
    <n v="0.9"/>
  </r>
  <r>
    <x v="26"/>
    <x v="7"/>
    <x v="197"/>
    <n v="0"/>
    <n v="0"/>
    <n v="0"/>
    <n v="0"/>
    <s v=""/>
    <s v=""/>
    <s v=""/>
    <s v=""/>
    <s v=""/>
    <s v=""/>
    <s v=""/>
    <s v=""/>
    <n v="0.9"/>
  </r>
  <r>
    <x v="26"/>
    <x v="7"/>
    <x v="198"/>
    <n v="0"/>
    <n v="0"/>
    <n v="0"/>
    <n v="0"/>
    <s v=""/>
    <s v=""/>
    <s v=""/>
    <s v=""/>
    <s v=""/>
    <s v=""/>
    <s v=""/>
    <s v=""/>
    <n v="0.9"/>
  </r>
  <r>
    <x v="26"/>
    <x v="7"/>
    <x v="199"/>
    <n v="0"/>
    <n v="0"/>
    <n v="0"/>
    <n v="0"/>
    <s v=""/>
    <s v=""/>
    <s v=""/>
    <s v=""/>
    <s v=""/>
    <s v=""/>
    <s v=""/>
    <s v=""/>
    <n v="0.9"/>
  </r>
  <r>
    <x v="26"/>
    <x v="7"/>
    <x v="200"/>
    <n v="0"/>
    <n v="0"/>
    <n v="0"/>
    <n v="0"/>
    <s v=""/>
    <s v=""/>
    <s v=""/>
    <s v=""/>
    <s v=""/>
    <s v=""/>
    <s v=""/>
    <s v=""/>
    <n v="0.9"/>
  </r>
  <r>
    <x v="26"/>
    <x v="7"/>
    <x v="201"/>
    <n v="0"/>
    <n v="0"/>
    <n v="0"/>
    <n v="0"/>
    <s v=""/>
    <s v=""/>
    <s v=""/>
    <s v=""/>
    <s v=""/>
    <s v=""/>
    <s v=""/>
    <s v=""/>
    <n v="0.9"/>
  </r>
  <r>
    <x v="26"/>
    <x v="7"/>
    <x v="202"/>
    <n v="0"/>
    <n v="0"/>
    <n v="0"/>
    <n v="0"/>
    <s v=""/>
    <s v=""/>
    <s v=""/>
    <s v=""/>
    <s v=""/>
    <s v=""/>
    <s v=""/>
    <s v=""/>
    <n v="0.9"/>
  </r>
  <r>
    <x v="26"/>
    <x v="7"/>
    <x v="203"/>
    <n v="0"/>
    <n v="0"/>
    <n v="0"/>
    <n v="0"/>
    <s v=""/>
    <s v=""/>
    <s v=""/>
    <s v=""/>
    <s v=""/>
    <s v=""/>
    <s v=""/>
    <s v=""/>
    <n v="0.9"/>
  </r>
  <r>
    <x v="26"/>
    <x v="7"/>
    <x v="204"/>
    <n v="0"/>
    <n v="0"/>
    <n v="0"/>
    <n v="0"/>
    <s v=""/>
    <s v=""/>
    <s v=""/>
    <s v=""/>
    <s v=""/>
    <s v=""/>
    <s v=""/>
    <s v=""/>
    <n v="0.9"/>
  </r>
  <r>
    <x v="26"/>
    <x v="7"/>
    <x v="205"/>
    <n v="0"/>
    <n v="0"/>
    <n v="0"/>
    <n v="0"/>
    <s v=""/>
    <s v=""/>
    <s v=""/>
    <s v=""/>
    <s v=""/>
    <s v=""/>
    <s v=""/>
    <s v=""/>
    <n v="0.9"/>
  </r>
  <r>
    <x v="26"/>
    <x v="7"/>
    <x v="206"/>
    <n v="0"/>
    <n v="0"/>
    <n v="0"/>
    <n v="0"/>
    <s v=""/>
    <s v=""/>
    <s v=""/>
    <s v=""/>
    <s v=""/>
    <s v=""/>
    <s v=""/>
    <s v=""/>
    <n v="0.9"/>
  </r>
  <r>
    <x v="26"/>
    <x v="7"/>
    <x v="207"/>
    <n v="0"/>
    <n v="0"/>
    <n v="0"/>
    <n v="0"/>
    <s v=""/>
    <s v=""/>
    <s v=""/>
    <s v=""/>
    <s v=""/>
    <s v=""/>
    <s v=""/>
    <s v=""/>
    <n v="0.9"/>
  </r>
  <r>
    <x v="26"/>
    <x v="7"/>
    <x v="208"/>
    <n v="0"/>
    <n v="0"/>
    <n v="0"/>
    <n v="0"/>
    <s v=""/>
    <s v=""/>
    <s v=""/>
    <s v=""/>
    <s v=""/>
    <s v=""/>
    <s v=""/>
    <s v=""/>
    <n v="0.9"/>
  </r>
  <r>
    <x v="26"/>
    <x v="7"/>
    <x v="209"/>
    <n v="0"/>
    <n v="0"/>
    <n v="0"/>
    <n v="0"/>
    <s v=""/>
    <s v=""/>
    <s v=""/>
    <s v=""/>
    <s v=""/>
    <s v=""/>
    <s v=""/>
    <s v=""/>
    <n v="0.9"/>
  </r>
  <r>
    <x v="26"/>
    <x v="7"/>
    <x v="210"/>
    <n v="0"/>
    <n v="0"/>
    <n v="0"/>
    <n v="0"/>
    <s v=""/>
    <s v=""/>
    <s v=""/>
    <s v=""/>
    <s v=""/>
    <s v=""/>
    <s v=""/>
    <s v=""/>
    <n v="0.9"/>
  </r>
  <r>
    <x v="26"/>
    <x v="7"/>
    <x v="211"/>
    <n v="0"/>
    <n v="0"/>
    <n v="0"/>
    <n v="0"/>
    <s v=""/>
    <s v=""/>
    <s v=""/>
    <s v=""/>
    <s v=""/>
    <s v=""/>
    <s v=""/>
    <s v=""/>
    <n v="0.9"/>
  </r>
  <r>
    <x v="26"/>
    <x v="7"/>
    <x v="212"/>
    <n v="0"/>
    <n v="0"/>
    <n v="0"/>
    <n v="0"/>
    <s v=""/>
    <s v=""/>
    <s v=""/>
    <s v=""/>
    <s v=""/>
    <s v=""/>
    <s v=""/>
    <s v=""/>
    <n v="0.9"/>
  </r>
  <r>
    <x v="26"/>
    <x v="8"/>
    <x v="213"/>
    <n v="0"/>
    <n v="0"/>
    <n v="0"/>
    <n v="0"/>
    <s v=""/>
    <s v=""/>
    <s v=""/>
    <s v=""/>
    <s v=""/>
    <s v=""/>
    <s v=""/>
    <s v=""/>
    <n v="0.9"/>
  </r>
  <r>
    <x v="26"/>
    <x v="8"/>
    <x v="214"/>
    <n v="0"/>
    <n v="0"/>
    <n v="0"/>
    <n v="0"/>
    <s v=""/>
    <s v=""/>
    <s v=""/>
    <s v=""/>
    <s v=""/>
    <s v=""/>
    <s v=""/>
    <s v=""/>
    <n v="0.9"/>
  </r>
  <r>
    <x v="26"/>
    <x v="8"/>
    <x v="215"/>
    <n v="0"/>
    <n v="0"/>
    <n v="0"/>
    <n v="0"/>
    <s v=""/>
    <s v=""/>
    <s v=""/>
    <s v=""/>
    <s v=""/>
    <s v=""/>
    <s v=""/>
    <s v=""/>
    <n v="0.9"/>
  </r>
  <r>
    <x v="26"/>
    <x v="8"/>
    <x v="216"/>
    <n v="0"/>
    <n v="0"/>
    <n v="0"/>
    <n v="0"/>
    <s v=""/>
    <s v=""/>
    <s v=""/>
    <s v=""/>
    <s v=""/>
    <s v=""/>
    <s v=""/>
    <s v=""/>
    <n v="0.9"/>
  </r>
  <r>
    <x v="26"/>
    <x v="8"/>
    <x v="217"/>
    <n v="0"/>
    <n v="0"/>
    <n v="0"/>
    <n v="0"/>
    <s v=""/>
    <s v=""/>
    <s v=""/>
    <s v=""/>
    <s v=""/>
    <s v=""/>
    <s v=""/>
    <s v=""/>
    <n v="0.9"/>
  </r>
  <r>
    <x v="26"/>
    <x v="8"/>
    <x v="218"/>
    <n v="0"/>
    <n v="0"/>
    <n v="0"/>
    <n v="0"/>
    <s v=""/>
    <s v=""/>
    <s v=""/>
    <s v=""/>
    <s v=""/>
    <s v=""/>
    <s v=""/>
    <s v=""/>
    <n v="0.9"/>
  </r>
  <r>
    <x v="26"/>
    <x v="8"/>
    <x v="219"/>
    <n v="0"/>
    <n v="0"/>
    <n v="0"/>
    <n v="0"/>
    <s v=""/>
    <s v=""/>
    <s v=""/>
    <s v=""/>
    <s v=""/>
    <s v=""/>
    <s v=""/>
    <s v=""/>
    <n v="0.9"/>
  </r>
  <r>
    <x v="26"/>
    <x v="8"/>
    <x v="220"/>
    <n v="0"/>
    <n v="0"/>
    <n v="0"/>
    <n v="0"/>
    <s v=""/>
    <s v=""/>
    <s v=""/>
    <s v=""/>
    <s v=""/>
    <s v=""/>
    <s v=""/>
    <s v=""/>
    <n v="0.9"/>
  </r>
  <r>
    <x v="26"/>
    <x v="8"/>
    <x v="221"/>
    <n v="0"/>
    <n v="0"/>
    <n v="0"/>
    <n v="0"/>
    <s v=""/>
    <s v=""/>
    <s v=""/>
    <s v=""/>
    <s v=""/>
    <s v=""/>
    <s v=""/>
    <s v=""/>
    <n v="0.9"/>
  </r>
  <r>
    <x v="26"/>
    <x v="8"/>
    <x v="222"/>
    <n v="0"/>
    <n v="0"/>
    <n v="0"/>
    <n v="0"/>
    <s v=""/>
    <s v=""/>
    <s v=""/>
    <s v=""/>
    <s v=""/>
    <s v=""/>
    <s v=""/>
    <s v=""/>
    <n v="0.9"/>
  </r>
  <r>
    <x v="26"/>
    <x v="8"/>
    <x v="223"/>
    <n v="0"/>
    <n v="0"/>
    <n v="0"/>
    <n v="0"/>
    <s v=""/>
    <s v=""/>
    <s v=""/>
    <s v=""/>
    <s v=""/>
    <s v=""/>
    <s v=""/>
    <s v=""/>
    <n v="0.9"/>
  </r>
  <r>
    <x v="26"/>
    <x v="8"/>
    <x v="224"/>
    <n v="0"/>
    <n v="0"/>
    <n v="0"/>
    <n v="0"/>
    <s v=""/>
    <s v=""/>
    <s v=""/>
    <s v=""/>
    <s v=""/>
    <s v=""/>
    <s v=""/>
    <s v=""/>
    <n v="0.9"/>
  </r>
  <r>
    <x v="26"/>
    <x v="8"/>
    <x v="225"/>
    <n v="0"/>
    <n v="0"/>
    <n v="0"/>
    <n v="0"/>
    <s v=""/>
    <s v=""/>
    <s v=""/>
    <s v=""/>
    <s v=""/>
    <s v=""/>
    <s v=""/>
    <s v=""/>
    <n v="0.9"/>
  </r>
  <r>
    <x v="26"/>
    <x v="8"/>
    <x v="226"/>
    <n v="0"/>
    <n v="0"/>
    <n v="0"/>
    <n v="0"/>
    <s v=""/>
    <s v=""/>
    <s v=""/>
    <s v=""/>
    <s v=""/>
    <s v=""/>
    <s v=""/>
    <s v=""/>
    <n v="0.9"/>
  </r>
  <r>
    <x v="26"/>
    <x v="8"/>
    <x v="227"/>
    <n v="0"/>
    <n v="0"/>
    <n v="0"/>
    <n v="0"/>
    <s v=""/>
    <s v=""/>
    <s v=""/>
    <s v=""/>
    <s v=""/>
    <s v=""/>
    <s v=""/>
    <s v=""/>
    <n v="0.9"/>
  </r>
  <r>
    <x v="26"/>
    <x v="8"/>
    <x v="228"/>
    <n v="0"/>
    <n v="0"/>
    <n v="0"/>
    <n v="0"/>
    <s v=""/>
    <s v=""/>
    <s v=""/>
    <s v=""/>
    <s v=""/>
    <s v=""/>
    <s v=""/>
    <s v=""/>
    <n v="0.9"/>
  </r>
  <r>
    <x v="26"/>
    <x v="8"/>
    <x v="229"/>
    <n v="0"/>
    <n v="0"/>
    <n v="0"/>
    <n v="0"/>
    <s v=""/>
    <s v=""/>
    <s v=""/>
    <s v=""/>
    <s v=""/>
    <s v=""/>
    <s v=""/>
    <s v=""/>
    <n v="0.9"/>
  </r>
  <r>
    <x v="26"/>
    <x v="8"/>
    <x v="230"/>
    <n v="0"/>
    <n v="0"/>
    <n v="0"/>
    <n v="0"/>
    <s v=""/>
    <s v=""/>
    <s v=""/>
    <s v=""/>
    <s v=""/>
    <s v=""/>
    <s v=""/>
    <s v=""/>
    <n v="0.9"/>
  </r>
  <r>
    <x v="26"/>
    <x v="8"/>
    <x v="231"/>
    <n v="0"/>
    <n v="0"/>
    <n v="0"/>
    <n v="0"/>
    <s v=""/>
    <s v=""/>
    <s v=""/>
    <s v=""/>
    <s v=""/>
    <s v=""/>
    <s v=""/>
    <s v=""/>
    <n v="0.9"/>
  </r>
  <r>
    <x v="26"/>
    <x v="8"/>
    <x v="232"/>
    <n v="0"/>
    <n v="0"/>
    <n v="0"/>
    <n v="0"/>
    <s v=""/>
    <s v=""/>
    <s v=""/>
    <s v=""/>
    <s v=""/>
    <s v=""/>
    <s v=""/>
    <s v=""/>
    <n v="0.9"/>
  </r>
  <r>
    <x v="26"/>
    <x v="8"/>
    <x v="233"/>
    <n v="0"/>
    <n v="0"/>
    <n v="0"/>
    <n v="0"/>
    <s v=""/>
    <s v=""/>
    <s v=""/>
    <s v=""/>
    <s v=""/>
    <s v=""/>
    <s v=""/>
    <s v=""/>
    <n v="0.9"/>
  </r>
  <r>
    <x v="26"/>
    <x v="8"/>
    <x v="234"/>
    <n v="0"/>
    <n v="0"/>
    <n v="0"/>
    <n v="0"/>
    <s v=""/>
    <s v=""/>
    <s v=""/>
    <s v=""/>
    <s v=""/>
    <s v=""/>
    <s v=""/>
    <s v=""/>
    <n v="0.9"/>
  </r>
  <r>
    <x v="26"/>
    <x v="8"/>
    <x v="235"/>
    <n v="0"/>
    <n v="0"/>
    <n v="0"/>
    <n v="0"/>
    <s v=""/>
    <s v=""/>
    <s v=""/>
    <s v=""/>
    <s v=""/>
    <s v=""/>
    <s v=""/>
    <s v=""/>
    <n v="0.9"/>
  </r>
  <r>
    <x v="26"/>
    <x v="8"/>
    <x v="236"/>
    <n v="0"/>
    <n v="0"/>
    <n v="0"/>
    <n v="0"/>
    <s v=""/>
    <s v=""/>
    <s v=""/>
    <s v=""/>
    <s v=""/>
    <s v=""/>
    <s v=""/>
    <s v=""/>
    <n v="0.9"/>
  </r>
  <r>
    <x v="26"/>
    <x v="8"/>
    <x v="237"/>
    <n v="0"/>
    <n v="0"/>
    <n v="0"/>
    <n v="0"/>
    <s v=""/>
    <s v=""/>
    <s v=""/>
    <s v=""/>
    <s v=""/>
    <s v=""/>
    <s v=""/>
    <s v=""/>
    <n v="0.9"/>
  </r>
  <r>
    <x v="26"/>
    <x v="8"/>
    <x v="238"/>
    <n v="0"/>
    <n v="0"/>
    <n v="0"/>
    <n v="0"/>
    <s v=""/>
    <s v=""/>
    <s v=""/>
    <s v=""/>
    <s v=""/>
    <s v=""/>
    <s v=""/>
    <s v=""/>
    <n v="0.9"/>
  </r>
  <r>
    <x v="26"/>
    <x v="8"/>
    <x v="239"/>
    <n v="0"/>
    <n v="0"/>
    <n v="0"/>
    <n v="0"/>
    <s v=""/>
    <s v=""/>
    <s v=""/>
    <s v=""/>
    <s v=""/>
    <s v=""/>
    <s v=""/>
    <s v=""/>
    <n v="0.9"/>
  </r>
  <r>
    <x v="26"/>
    <x v="8"/>
    <x v="240"/>
    <n v="0"/>
    <n v="0"/>
    <n v="0"/>
    <n v="0"/>
    <s v=""/>
    <s v=""/>
    <s v=""/>
    <s v=""/>
    <s v=""/>
    <s v=""/>
    <s v=""/>
    <s v=""/>
    <n v="0.9"/>
  </r>
  <r>
    <x v="26"/>
    <x v="8"/>
    <x v="241"/>
    <n v="0"/>
    <n v="0"/>
    <n v="0"/>
    <n v="0"/>
    <s v=""/>
    <s v=""/>
    <s v=""/>
    <s v=""/>
    <s v=""/>
    <s v=""/>
    <s v=""/>
    <s v=""/>
    <n v="0.9"/>
  </r>
  <r>
    <x v="26"/>
    <x v="8"/>
    <x v="242"/>
    <n v="0"/>
    <n v="0"/>
    <n v="0"/>
    <n v="0"/>
    <s v=""/>
    <s v=""/>
    <s v=""/>
    <s v=""/>
    <s v=""/>
    <s v=""/>
    <s v=""/>
    <s v=""/>
    <n v="0.9"/>
  </r>
  <r>
    <x v="26"/>
    <x v="8"/>
    <x v="243"/>
    <n v="0"/>
    <n v="0"/>
    <n v="0"/>
    <n v="0"/>
    <s v=""/>
    <s v=""/>
    <s v=""/>
    <s v=""/>
    <s v=""/>
    <s v=""/>
    <s v=""/>
    <s v=""/>
    <n v="0.9"/>
  </r>
  <r>
    <x v="26"/>
    <x v="9"/>
    <x v="244"/>
    <n v="0"/>
    <n v="0"/>
    <n v="0"/>
    <n v="0"/>
    <s v=""/>
    <s v=""/>
    <s v=""/>
    <s v=""/>
    <s v=""/>
    <s v=""/>
    <s v=""/>
    <s v=""/>
    <n v="0.9"/>
  </r>
  <r>
    <x v="26"/>
    <x v="9"/>
    <x v="245"/>
    <n v="0"/>
    <n v="0"/>
    <n v="0"/>
    <n v="0"/>
    <s v=""/>
    <s v=""/>
    <s v=""/>
    <s v=""/>
    <s v=""/>
    <s v=""/>
    <s v=""/>
    <s v=""/>
    <n v="0.9"/>
  </r>
  <r>
    <x v="26"/>
    <x v="9"/>
    <x v="246"/>
    <n v="0"/>
    <n v="0"/>
    <n v="0"/>
    <n v="0"/>
    <s v=""/>
    <s v=""/>
    <s v=""/>
    <s v=""/>
    <s v=""/>
    <s v=""/>
    <s v=""/>
    <s v=""/>
    <n v="0.9"/>
  </r>
  <r>
    <x v="26"/>
    <x v="9"/>
    <x v="247"/>
    <n v="0"/>
    <n v="0"/>
    <n v="0"/>
    <n v="0"/>
    <s v=""/>
    <s v=""/>
    <s v=""/>
    <s v=""/>
    <s v=""/>
    <s v=""/>
    <s v=""/>
    <s v=""/>
    <n v="0.9"/>
  </r>
  <r>
    <x v="26"/>
    <x v="9"/>
    <x v="248"/>
    <n v="0"/>
    <n v="0"/>
    <n v="0"/>
    <n v="0"/>
    <s v=""/>
    <s v=""/>
    <s v=""/>
    <s v=""/>
    <s v=""/>
    <s v=""/>
    <s v=""/>
    <s v=""/>
    <n v="0.9"/>
  </r>
  <r>
    <x v="26"/>
    <x v="9"/>
    <x v="249"/>
    <n v="0"/>
    <n v="0"/>
    <n v="0"/>
    <n v="0"/>
    <s v=""/>
    <s v=""/>
    <s v=""/>
    <s v=""/>
    <s v=""/>
    <s v=""/>
    <s v=""/>
    <s v=""/>
    <n v="0.9"/>
  </r>
  <r>
    <x v="26"/>
    <x v="9"/>
    <x v="250"/>
    <n v="0"/>
    <n v="0"/>
    <n v="0"/>
    <n v="0"/>
    <s v=""/>
    <s v=""/>
    <s v=""/>
    <s v=""/>
    <s v=""/>
    <s v=""/>
    <s v=""/>
    <s v=""/>
    <n v="0.9"/>
  </r>
  <r>
    <x v="26"/>
    <x v="9"/>
    <x v="251"/>
    <n v="0"/>
    <n v="0"/>
    <n v="0"/>
    <n v="0"/>
    <s v=""/>
    <s v=""/>
    <s v=""/>
    <s v=""/>
    <s v=""/>
    <s v=""/>
    <s v=""/>
    <s v=""/>
    <n v="0.9"/>
  </r>
  <r>
    <x v="26"/>
    <x v="9"/>
    <x v="252"/>
    <n v="0"/>
    <n v="0"/>
    <n v="0"/>
    <n v="0"/>
    <s v=""/>
    <s v=""/>
    <s v=""/>
    <s v=""/>
    <s v=""/>
    <s v=""/>
    <s v=""/>
    <s v=""/>
    <n v="0.9"/>
  </r>
  <r>
    <x v="26"/>
    <x v="9"/>
    <x v="253"/>
    <n v="0"/>
    <n v="0"/>
    <n v="0"/>
    <n v="0"/>
    <s v=""/>
    <s v=""/>
    <s v=""/>
    <s v=""/>
    <s v=""/>
    <s v=""/>
    <s v=""/>
    <s v=""/>
    <n v="0.9"/>
  </r>
  <r>
    <x v="26"/>
    <x v="9"/>
    <x v="254"/>
    <n v="0"/>
    <n v="0"/>
    <n v="0"/>
    <n v="0"/>
    <s v=""/>
    <s v=""/>
    <s v=""/>
    <s v=""/>
    <s v=""/>
    <s v=""/>
    <s v=""/>
    <s v=""/>
    <n v="0.9"/>
  </r>
  <r>
    <x v="26"/>
    <x v="9"/>
    <x v="255"/>
    <n v="0"/>
    <n v="0"/>
    <n v="0"/>
    <n v="0"/>
    <s v=""/>
    <s v=""/>
    <s v=""/>
    <s v=""/>
    <s v=""/>
    <s v=""/>
    <s v=""/>
    <s v=""/>
    <n v="0.9"/>
  </r>
  <r>
    <x v="26"/>
    <x v="9"/>
    <x v="256"/>
    <n v="0"/>
    <n v="0"/>
    <n v="0"/>
    <n v="0"/>
    <s v=""/>
    <s v=""/>
    <s v=""/>
    <s v=""/>
    <s v=""/>
    <s v=""/>
    <s v=""/>
    <s v=""/>
    <n v="0.9"/>
  </r>
  <r>
    <x v="26"/>
    <x v="9"/>
    <x v="257"/>
    <n v="0"/>
    <n v="0"/>
    <n v="0"/>
    <n v="0"/>
    <s v=""/>
    <s v=""/>
    <s v=""/>
    <s v=""/>
    <s v=""/>
    <s v=""/>
    <s v=""/>
    <s v=""/>
    <n v="0.9"/>
  </r>
  <r>
    <x v="26"/>
    <x v="9"/>
    <x v="258"/>
    <n v="0"/>
    <n v="0"/>
    <n v="0"/>
    <n v="0"/>
    <s v=""/>
    <s v=""/>
    <s v=""/>
    <s v=""/>
    <s v=""/>
    <s v=""/>
    <s v=""/>
    <s v=""/>
    <n v="0.9"/>
  </r>
  <r>
    <x v="26"/>
    <x v="9"/>
    <x v="259"/>
    <n v="0"/>
    <n v="0"/>
    <n v="0"/>
    <n v="0"/>
    <s v=""/>
    <s v=""/>
    <s v=""/>
    <s v=""/>
    <s v=""/>
    <s v=""/>
    <s v=""/>
    <s v=""/>
    <n v="0.9"/>
  </r>
  <r>
    <x v="26"/>
    <x v="9"/>
    <x v="260"/>
    <n v="0"/>
    <n v="0"/>
    <n v="0"/>
    <n v="0"/>
    <s v=""/>
    <s v=""/>
    <s v=""/>
    <s v=""/>
    <s v=""/>
    <s v=""/>
    <s v=""/>
    <s v=""/>
    <n v="0.9"/>
  </r>
  <r>
    <x v="26"/>
    <x v="9"/>
    <x v="261"/>
    <n v="0"/>
    <n v="0"/>
    <n v="0"/>
    <n v="0"/>
    <s v=""/>
    <s v=""/>
    <s v=""/>
    <s v=""/>
    <s v=""/>
    <s v=""/>
    <s v=""/>
    <s v=""/>
    <n v="0.9"/>
  </r>
  <r>
    <x v="26"/>
    <x v="9"/>
    <x v="262"/>
    <n v="0"/>
    <n v="0"/>
    <n v="0"/>
    <n v="0"/>
    <s v=""/>
    <s v=""/>
    <s v=""/>
    <s v=""/>
    <s v=""/>
    <s v=""/>
    <s v=""/>
    <s v=""/>
    <n v="0.9"/>
  </r>
  <r>
    <x v="26"/>
    <x v="9"/>
    <x v="263"/>
    <n v="0"/>
    <n v="0"/>
    <n v="0"/>
    <n v="0"/>
    <s v=""/>
    <s v=""/>
    <s v=""/>
    <s v=""/>
    <s v=""/>
    <s v=""/>
    <s v=""/>
    <s v=""/>
    <n v="0.9"/>
  </r>
  <r>
    <x v="26"/>
    <x v="9"/>
    <x v="264"/>
    <n v="0"/>
    <n v="0"/>
    <n v="0"/>
    <n v="0"/>
    <s v=""/>
    <s v=""/>
    <s v=""/>
    <s v=""/>
    <s v=""/>
    <s v=""/>
    <s v=""/>
    <s v=""/>
    <n v="0.9"/>
  </r>
  <r>
    <x v="26"/>
    <x v="9"/>
    <x v="265"/>
    <n v="0"/>
    <n v="0"/>
    <n v="0"/>
    <n v="0"/>
    <s v=""/>
    <s v=""/>
    <s v=""/>
    <s v=""/>
    <s v=""/>
    <s v=""/>
    <s v=""/>
    <s v=""/>
    <n v="0.9"/>
  </r>
  <r>
    <x v="26"/>
    <x v="9"/>
    <x v="266"/>
    <n v="0"/>
    <n v="0"/>
    <n v="0"/>
    <n v="0"/>
    <s v=""/>
    <s v=""/>
    <s v=""/>
    <s v=""/>
    <s v=""/>
    <s v=""/>
    <s v=""/>
    <s v=""/>
    <n v="0.9"/>
  </r>
  <r>
    <x v="26"/>
    <x v="9"/>
    <x v="267"/>
    <n v="0"/>
    <n v="0"/>
    <n v="0"/>
    <n v="0"/>
    <s v=""/>
    <s v=""/>
    <s v=""/>
    <s v=""/>
    <s v=""/>
    <s v=""/>
    <s v=""/>
    <s v=""/>
    <n v="0.9"/>
  </r>
  <r>
    <x v="26"/>
    <x v="9"/>
    <x v="268"/>
    <n v="0"/>
    <n v="0"/>
    <n v="0"/>
    <n v="0"/>
    <s v=""/>
    <s v=""/>
    <s v=""/>
    <s v=""/>
    <s v=""/>
    <s v=""/>
    <s v=""/>
    <s v=""/>
    <n v="0.9"/>
  </r>
  <r>
    <x v="26"/>
    <x v="9"/>
    <x v="269"/>
    <n v="0"/>
    <n v="0"/>
    <n v="0"/>
    <n v="0"/>
    <s v=""/>
    <s v=""/>
    <s v=""/>
    <s v=""/>
    <s v=""/>
    <s v=""/>
    <s v=""/>
    <s v=""/>
    <n v="0.9"/>
  </r>
  <r>
    <x v="26"/>
    <x v="9"/>
    <x v="270"/>
    <n v="0"/>
    <n v="0"/>
    <n v="0"/>
    <n v="0"/>
    <s v=""/>
    <s v=""/>
    <s v=""/>
    <s v=""/>
    <s v=""/>
    <s v=""/>
    <s v=""/>
    <s v=""/>
    <n v="0.9"/>
  </r>
  <r>
    <x v="26"/>
    <x v="9"/>
    <x v="271"/>
    <n v="0"/>
    <n v="0"/>
    <n v="0"/>
    <n v="0"/>
    <s v=""/>
    <s v=""/>
    <s v=""/>
    <s v=""/>
    <s v=""/>
    <s v=""/>
    <s v=""/>
    <s v=""/>
    <n v="0.9"/>
  </r>
  <r>
    <x v="26"/>
    <x v="9"/>
    <x v="272"/>
    <n v="0"/>
    <n v="0"/>
    <n v="0"/>
    <n v="0"/>
    <s v=""/>
    <s v=""/>
    <s v=""/>
    <s v=""/>
    <s v=""/>
    <s v=""/>
    <s v=""/>
    <s v=""/>
    <n v="0.9"/>
  </r>
  <r>
    <x v="26"/>
    <x v="9"/>
    <x v="273"/>
    <n v="0"/>
    <n v="0"/>
    <n v="0"/>
    <n v="0"/>
    <s v=""/>
    <s v=""/>
    <s v=""/>
    <s v=""/>
    <s v=""/>
    <s v=""/>
    <s v=""/>
    <s v=""/>
    <n v="0.9"/>
  </r>
  <r>
    <x v="26"/>
    <x v="10"/>
    <x v="274"/>
    <n v="0"/>
    <n v="0"/>
    <n v="0"/>
    <n v="0"/>
    <s v=""/>
    <s v=""/>
    <s v=""/>
    <s v=""/>
    <s v=""/>
    <s v=""/>
    <s v=""/>
    <s v=""/>
    <n v="0.9"/>
  </r>
  <r>
    <x v="26"/>
    <x v="10"/>
    <x v="275"/>
    <n v="0"/>
    <n v="0"/>
    <n v="0"/>
    <n v="0"/>
    <s v=""/>
    <s v=""/>
    <s v=""/>
    <s v=""/>
    <s v=""/>
    <s v=""/>
    <s v=""/>
    <s v=""/>
    <n v="0.9"/>
  </r>
  <r>
    <x v="26"/>
    <x v="10"/>
    <x v="276"/>
    <n v="0"/>
    <n v="0"/>
    <n v="0"/>
    <n v="0"/>
    <s v=""/>
    <s v=""/>
    <s v=""/>
    <s v=""/>
    <s v=""/>
    <s v=""/>
    <s v=""/>
    <s v=""/>
    <n v="0.9"/>
  </r>
  <r>
    <x v="26"/>
    <x v="10"/>
    <x v="277"/>
    <n v="0"/>
    <n v="0"/>
    <n v="0"/>
    <n v="0"/>
    <s v=""/>
    <s v=""/>
    <s v=""/>
    <s v=""/>
    <s v=""/>
    <s v=""/>
    <s v=""/>
    <s v=""/>
    <n v="0.9"/>
  </r>
  <r>
    <x v="26"/>
    <x v="10"/>
    <x v="278"/>
    <n v="0"/>
    <n v="0"/>
    <n v="0"/>
    <n v="0"/>
    <s v=""/>
    <s v=""/>
    <s v=""/>
    <s v=""/>
    <s v=""/>
    <s v=""/>
    <s v=""/>
    <s v=""/>
    <n v="0.9"/>
  </r>
  <r>
    <x v="26"/>
    <x v="10"/>
    <x v="279"/>
    <n v="0"/>
    <n v="0"/>
    <n v="0"/>
    <n v="0"/>
    <s v=""/>
    <s v=""/>
    <s v=""/>
    <s v=""/>
    <s v=""/>
    <s v=""/>
    <s v=""/>
    <s v=""/>
    <n v="0.9"/>
  </r>
  <r>
    <x v="26"/>
    <x v="10"/>
    <x v="280"/>
    <n v="0"/>
    <n v="0"/>
    <n v="0"/>
    <n v="0"/>
    <s v=""/>
    <s v=""/>
    <s v=""/>
    <s v=""/>
    <s v=""/>
    <s v=""/>
    <s v=""/>
    <s v=""/>
    <n v="0.9"/>
  </r>
  <r>
    <x v="26"/>
    <x v="10"/>
    <x v="281"/>
    <n v="0"/>
    <n v="0"/>
    <n v="0"/>
    <n v="0"/>
    <s v=""/>
    <s v=""/>
    <s v=""/>
    <s v=""/>
    <s v=""/>
    <s v=""/>
    <s v=""/>
    <s v=""/>
    <n v="0.9"/>
  </r>
  <r>
    <x v="26"/>
    <x v="10"/>
    <x v="282"/>
    <n v="0"/>
    <n v="0"/>
    <n v="0"/>
    <n v="0"/>
    <s v=""/>
    <s v=""/>
    <s v=""/>
    <s v=""/>
    <s v=""/>
    <s v=""/>
    <s v=""/>
    <s v=""/>
    <n v="0.9"/>
  </r>
  <r>
    <x v="26"/>
    <x v="10"/>
    <x v="283"/>
    <n v="0"/>
    <n v="0"/>
    <n v="0"/>
    <n v="0"/>
    <s v=""/>
    <s v=""/>
    <s v=""/>
    <s v=""/>
    <s v=""/>
    <s v=""/>
    <s v=""/>
    <s v=""/>
    <n v="0.9"/>
  </r>
  <r>
    <x v="26"/>
    <x v="10"/>
    <x v="284"/>
    <n v="0"/>
    <n v="0"/>
    <n v="0"/>
    <n v="0"/>
    <s v=""/>
    <s v=""/>
    <s v=""/>
    <s v=""/>
    <s v=""/>
    <s v=""/>
    <s v=""/>
    <s v=""/>
    <n v="0.9"/>
  </r>
  <r>
    <x v="26"/>
    <x v="10"/>
    <x v="285"/>
    <n v="0"/>
    <n v="0"/>
    <n v="0"/>
    <n v="0"/>
    <s v=""/>
    <s v=""/>
    <s v=""/>
    <s v=""/>
    <s v=""/>
    <s v=""/>
    <s v=""/>
    <s v=""/>
    <n v="0.9"/>
  </r>
  <r>
    <x v="26"/>
    <x v="10"/>
    <x v="286"/>
    <n v="0"/>
    <n v="0"/>
    <n v="0"/>
    <n v="0"/>
    <s v=""/>
    <s v=""/>
    <s v=""/>
    <s v=""/>
    <s v=""/>
    <s v=""/>
    <s v=""/>
    <s v=""/>
    <n v="0.9"/>
  </r>
  <r>
    <x v="26"/>
    <x v="10"/>
    <x v="287"/>
    <n v="0"/>
    <n v="0"/>
    <n v="0"/>
    <n v="0"/>
    <s v=""/>
    <s v=""/>
    <s v=""/>
    <s v=""/>
    <s v=""/>
    <s v=""/>
    <s v=""/>
    <s v=""/>
    <n v="0.9"/>
  </r>
  <r>
    <x v="26"/>
    <x v="10"/>
    <x v="288"/>
    <n v="0"/>
    <n v="0"/>
    <n v="0"/>
    <n v="0"/>
    <s v=""/>
    <s v=""/>
    <s v=""/>
    <s v=""/>
    <s v=""/>
    <s v=""/>
    <s v=""/>
    <s v=""/>
    <n v="0.9"/>
  </r>
  <r>
    <x v="26"/>
    <x v="10"/>
    <x v="289"/>
    <n v="0"/>
    <n v="0"/>
    <n v="0"/>
    <n v="0"/>
    <s v=""/>
    <s v=""/>
    <s v=""/>
    <s v=""/>
    <s v=""/>
    <s v=""/>
    <s v=""/>
    <s v=""/>
    <n v="0.9"/>
  </r>
  <r>
    <x v="26"/>
    <x v="10"/>
    <x v="290"/>
    <n v="0"/>
    <n v="0"/>
    <n v="0"/>
    <n v="0"/>
    <s v=""/>
    <s v=""/>
    <s v=""/>
    <s v=""/>
    <s v=""/>
    <s v=""/>
    <s v=""/>
    <s v=""/>
    <n v="0.9"/>
  </r>
  <r>
    <x v="26"/>
    <x v="10"/>
    <x v="291"/>
    <n v="0"/>
    <n v="0"/>
    <n v="0"/>
    <n v="0"/>
    <s v=""/>
    <s v=""/>
    <s v=""/>
    <s v=""/>
    <s v=""/>
    <s v=""/>
    <s v=""/>
    <s v=""/>
    <n v="0.9"/>
  </r>
  <r>
    <x v="26"/>
    <x v="10"/>
    <x v="292"/>
    <n v="0"/>
    <n v="0"/>
    <n v="0"/>
    <n v="0"/>
    <s v=""/>
    <s v=""/>
    <s v=""/>
    <s v=""/>
    <s v=""/>
    <s v=""/>
    <s v=""/>
    <s v=""/>
    <n v="0.9"/>
  </r>
  <r>
    <x v="26"/>
    <x v="10"/>
    <x v="293"/>
    <n v="0"/>
    <n v="0"/>
    <n v="0"/>
    <n v="0"/>
    <s v=""/>
    <s v=""/>
    <s v=""/>
    <s v=""/>
    <s v=""/>
    <s v=""/>
    <s v=""/>
    <s v=""/>
    <n v="0.9"/>
  </r>
  <r>
    <x v="26"/>
    <x v="10"/>
    <x v="294"/>
    <n v="0"/>
    <n v="0"/>
    <n v="0"/>
    <n v="0"/>
    <s v=""/>
    <s v=""/>
    <s v=""/>
    <s v=""/>
    <s v=""/>
    <s v=""/>
    <s v=""/>
    <s v=""/>
    <n v="0.9"/>
  </r>
  <r>
    <x v="26"/>
    <x v="10"/>
    <x v="295"/>
    <n v="0"/>
    <n v="0"/>
    <n v="0"/>
    <n v="0"/>
    <s v=""/>
    <s v=""/>
    <s v=""/>
    <s v=""/>
    <s v=""/>
    <s v=""/>
    <s v=""/>
    <s v=""/>
    <n v="0.9"/>
  </r>
  <r>
    <x v="26"/>
    <x v="10"/>
    <x v="296"/>
    <n v="0"/>
    <n v="0"/>
    <n v="0"/>
    <n v="0"/>
    <s v=""/>
    <s v=""/>
    <s v=""/>
    <s v=""/>
    <s v=""/>
    <s v=""/>
    <s v=""/>
    <s v=""/>
    <n v="0.9"/>
  </r>
  <r>
    <x v="26"/>
    <x v="10"/>
    <x v="297"/>
    <n v="0"/>
    <n v="0"/>
    <n v="0"/>
    <n v="0"/>
    <s v=""/>
    <s v=""/>
    <s v=""/>
    <s v=""/>
    <s v=""/>
    <s v=""/>
    <s v=""/>
    <s v=""/>
    <n v="0.9"/>
  </r>
  <r>
    <x v="26"/>
    <x v="10"/>
    <x v="298"/>
    <n v="0"/>
    <n v="0"/>
    <n v="0"/>
    <n v="0"/>
    <s v=""/>
    <s v=""/>
    <s v=""/>
    <s v=""/>
    <s v=""/>
    <s v=""/>
    <s v=""/>
    <s v=""/>
    <n v="0.9"/>
  </r>
  <r>
    <x v="26"/>
    <x v="10"/>
    <x v="299"/>
    <n v="0"/>
    <n v="0"/>
    <n v="0"/>
    <n v="0"/>
    <s v=""/>
    <s v=""/>
    <s v=""/>
    <s v=""/>
    <s v=""/>
    <s v=""/>
    <s v=""/>
    <s v=""/>
    <n v="0.9"/>
  </r>
  <r>
    <x v="26"/>
    <x v="10"/>
    <x v="300"/>
    <n v="0"/>
    <n v="0"/>
    <n v="0"/>
    <n v="0"/>
    <s v=""/>
    <s v=""/>
    <s v=""/>
    <s v=""/>
    <s v=""/>
    <s v=""/>
    <s v=""/>
    <s v=""/>
    <n v="0.9"/>
  </r>
  <r>
    <x v="26"/>
    <x v="10"/>
    <x v="301"/>
    <n v="0"/>
    <n v="0"/>
    <n v="0"/>
    <n v="0"/>
    <s v=""/>
    <s v=""/>
    <s v=""/>
    <s v=""/>
    <s v=""/>
    <s v=""/>
    <s v=""/>
    <s v=""/>
    <n v="0.9"/>
  </r>
  <r>
    <x v="26"/>
    <x v="10"/>
    <x v="302"/>
    <n v="0"/>
    <n v="0"/>
    <n v="0"/>
    <n v="0"/>
    <s v=""/>
    <s v=""/>
    <s v=""/>
    <s v=""/>
    <s v=""/>
    <s v=""/>
    <s v=""/>
    <s v=""/>
    <n v="0.9"/>
  </r>
  <r>
    <x v="26"/>
    <x v="10"/>
    <x v="303"/>
    <n v="0"/>
    <n v="0"/>
    <n v="0"/>
    <n v="0"/>
    <s v=""/>
    <s v=""/>
    <s v=""/>
    <s v=""/>
    <s v=""/>
    <s v=""/>
    <s v=""/>
    <s v=""/>
    <n v="0.9"/>
  </r>
  <r>
    <x v="26"/>
    <x v="10"/>
    <x v="304"/>
    <n v="0"/>
    <n v="0"/>
    <n v="0"/>
    <n v="0"/>
    <s v=""/>
    <s v=""/>
    <s v=""/>
    <s v=""/>
    <s v=""/>
    <s v=""/>
    <s v=""/>
    <s v=""/>
    <n v="0.9"/>
  </r>
  <r>
    <x v="26"/>
    <x v="11"/>
    <x v="305"/>
    <n v="0"/>
    <n v="0"/>
    <n v="0"/>
    <n v="0"/>
    <s v=""/>
    <s v=""/>
    <s v=""/>
    <s v=""/>
    <s v=""/>
    <s v=""/>
    <s v=""/>
    <s v=""/>
    <n v="0.9"/>
  </r>
  <r>
    <x v="26"/>
    <x v="11"/>
    <x v="306"/>
    <n v="0"/>
    <n v="0"/>
    <n v="0"/>
    <n v="0"/>
    <s v=""/>
    <s v=""/>
    <s v=""/>
    <s v=""/>
    <s v=""/>
    <s v=""/>
    <s v=""/>
    <s v=""/>
    <n v="0.9"/>
  </r>
  <r>
    <x v="26"/>
    <x v="11"/>
    <x v="307"/>
    <n v="0"/>
    <n v="0"/>
    <n v="0"/>
    <n v="0"/>
    <s v=""/>
    <s v=""/>
    <s v=""/>
    <s v=""/>
    <s v=""/>
    <s v=""/>
    <s v=""/>
    <s v=""/>
    <n v="0.9"/>
  </r>
  <r>
    <x v="26"/>
    <x v="11"/>
    <x v="308"/>
    <n v="0"/>
    <n v="0"/>
    <n v="0"/>
    <n v="0"/>
    <s v=""/>
    <s v=""/>
    <s v=""/>
    <s v=""/>
    <s v=""/>
    <s v=""/>
    <s v=""/>
    <s v=""/>
    <n v="0.9"/>
  </r>
  <r>
    <x v="26"/>
    <x v="11"/>
    <x v="309"/>
    <n v="0"/>
    <n v="0"/>
    <n v="0"/>
    <n v="0"/>
    <s v=""/>
    <s v=""/>
    <s v=""/>
    <s v=""/>
    <s v=""/>
    <s v=""/>
    <s v=""/>
    <s v=""/>
    <n v="0.9"/>
  </r>
  <r>
    <x v="26"/>
    <x v="11"/>
    <x v="310"/>
    <n v="0"/>
    <n v="0"/>
    <n v="0"/>
    <n v="0"/>
    <s v=""/>
    <s v=""/>
    <s v=""/>
    <s v=""/>
    <s v=""/>
    <s v=""/>
    <s v=""/>
    <s v=""/>
    <n v="0.9"/>
  </r>
  <r>
    <x v="26"/>
    <x v="11"/>
    <x v="311"/>
    <n v="0"/>
    <n v="0"/>
    <n v="0"/>
    <n v="0"/>
    <s v=""/>
    <s v=""/>
    <s v=""/>
    <s v=""/>
    <s v=""/>
    <s v=""/>
    <s v=""/>
    <s v=""/>
    <n v="0.9"/>
  </r>
  <r>
    <x v="26"/>
    <x v="11"/>
    <x v="312"/>
    <n v="0"/>
    <n v="0"/>
    <n v="0"/>
    <n v="0"/>
    <s v=""/>
    <s v=""/>
    <s v=""/>
    <s v=""/>
    <s v=""/>
    <s v=""/>
    <s v=""/>
    <s v=""/>
    <n v="0.9"/>
  </r>
  <r>
    <x v="26"/>
    <x v="11"/>
    <x v="313"/>
    <n v="0"/>
    <n v="0"/>
    <n v="0"/>
    <n v="0"/>
    <s v=""/>
    <s v=""/>
    <s v=""/>
    <s v=""/>
    <s v=""/>
    <s v=""/>
    <s v=""/>
    <s v=""/>
    <n v="0.9"/>
  </r>
  <r>
    <x v="26"/>
    <x v="11"/>
    <x v="314"/>
    <n v="0"/>
    <n v="0"/>
    <n v="0"/>
    <n v="0"/>
    <s v=""/>
    <s v=""/>
    <s v=""/>
    <s v=""/>
    <s v=""/>
    <s v=""/>
    <s v=""/>
    <s v=""/>
    <n v="0.9"/>
  </r>
  <r>
    <x v="26"/>
    <x v="11"/>
    <x v="315"/>
    <n v="0"/>
    <n v="0"/>
    <n v="0"/>
    <n v="0"/>
    <s v=""/>
    <s v=""/>
    <s v=""/>
    <s v=""/>
    <s v=""/>
    <s v=""/>
    <s v=""/>
    <s v=""/>
    <n v="0.9"/>
  </r>
  <r>
    <x v="26"/>
    <x v="11"/>
    <x v="316"/>
    <n v="0"/>
    <n v="0"/>
    <n v="0"/>
    <n v="0"/>
    <s v=""/>
    <s v=""/>
    <s v=""/>
    <s v=""/>
    <s v=""/>
    <s v=""/>
    <s v=""/>
    <s v=""/>
    <n v="0.9"/>
  </r>
  <r>
    <x v="26"/>
    <x v="11"/>
    <x v="317"/>
    <n v="0"/>
    <n v="0"/>
    <n v="0"/>
    <n v="0"/>
    <s v=""/>
    <s v=""/>
    <s v=""/>
    <s v=""/>
    <s v=""/>
    <s v=""/>
    <s v=""/>
    <s v=""/>
    <n v="0.9"/>
  </r>
  <r>
    <x v="26"/>
    <x v="11"/>
    <x v="318"/>
    <n v="0"/>
    <n v="0"/>
    <n v="0"/>
    <n v="0"/>
    <s v=""/>
    <s v=""/>
    <s v=""/>
    <s v=""/>
    <s v=""/>
    <s v=""/>
    <s v=""/>
    <s v=""/>
    <n v="0.9"/>
  </r>
  <r>
    <x v="26"/>
    <x v="11"/>
    <x v="319"/>
    <n v="0"/>
    <n v="0"/>
    <n v="0"/>
    <n v="0"/>
    <s v=""/>
    <s v=""/>
    <s v=""/>
    <s v=""/>
    <s v=""/>
    <s v=""/>
    <s v=""/>
    <s v=""/>
    <n v="0.9"/>
  </r>
  <r>
    <x v="26"/>
    <x v="11"/>
    <x v="320"/>
    <n v="0"/>
    <n v="0"/>
    <n v="0"/>
    <n v="0"/>
    <s v=""/>
    <s v=""/>
    <s v=""/>
    <s v=""/>
    <s v=""/>
    <s v=""/>
    <s v=""/>
    <s v=""/>
    <n v="0.9"/>
  </r>
  <r>
    <x v="26"/>
    <x v="11"/>
    <x v="321"/>
    <n v="0"/>
    <n v="0"/>
    <n v="0"/>
    <n v="0"/>
    <s v=""/>
    <s v=""/>
    <s v=""/>
    <s v=""/>
    <s v=""/>
    <s v=""/>
    <s v=""/>
    <s v=""/>
    <n v="0.9"/>
  </r>
  <r>
    <x v="26"/>
    <x v="11"/>
    <x v="322"/>
    <n v="0"/>
    <n v="0"/>
    <n v="0"/>
    <n v="0"/>
    <s v=""/>
    <s v=""/>
    <s v=""/>
    <s v=""/>
    <s v=""/>
    <s v=""/>
    <s v=""/>
    <s v=""/>
    <n v="0.9"/>
  </r>
  <r>
    <x v="26"/>
    <x v="11"/>
    <x v="323"/>
    <n v="0"/>
    <n v="0"/>
    <n v="0"/>
    <n v="0"/>
    <s v=""/>
    <s v=""/>
    <s v=""/>
    <s v=""/>
    <s v=""/>
    <s v=""/>
    <s v=""/>
    <s v=""/>
    <n v="0.9"/>
  </r>
  <r>
    <x v="26"/>
    <x v="11"/>
    <x v="324"/>
    <n v="0"/>
    <n v="0"/>
    <n v="0"/>
    <n v="0"/>
    <s v=""/>
    <s v=""/>
    <s v=""/>
    <s v=""/>
    <s v=""/>
    <s v=""/>
    <s v=""/>
    <s v=""/>
    <n v="0.9"/>
  </r>
  <r>
    <x v="26"/>
    <x v="11"/>
    <x v="325"/>
    <n v="0"/>
    <n v="0"/>
    <n v="0"/>
    <n v="0"/>
    <s v=""/>
    <s v=""/>
    <s v=""/>
    <s v=""/>
    <s v=""/>
    <s v=""/>
    <s v=""/>
    <s v=""/>
    <n v="0.9"/>
  </r>
  <r>
    <x v="26"/>
    <x v="11"/>
    <x v="326"/>
    <n v="0"/>
    <n v="0"/>
    <n v="0"/>
    <n v="0"/>
    <s v=""/>
    <s v=""/>
    <s v=""/>
    <s v=""/>
    <s v=""/>
    <s v=""/>
    <s v=""/>
    <s v=""/>
    <n v="0.9"/>
  </r>
  <r>
    <x v="26"/>
    <x v="11"/>
    <x v="327"/>
    <n v="0"/>
    <n v="0"/>
    <n v="0"/>
    <n v="0"/>
    <s v=""/>
    <s v=""/>
    <s v=""/>
    <s v=""/>
    <s v=""/>
    <s v=""/>
    <s v=""/>
    <s v=""/>
    <n v="0.9"/>
  </r>
  <r>
    <x v="26"/>
    <x v="11"/>
    <x v="328"/>
    <n v="0"/>
    <n v="0"/>
    <n v="0"/>
    <n v="0"/>
    <s v=""/>
    <s v=""/>
    <s v=""/>
    <s v=""/>
    <s v=""/>
    <s v=""/>
    <s v=""/>
    <s v=""/>
    <n v="0.9"/>
  </r>
  <r>
    <x v="26"/>
    <x v="11"/>
    <x v="329"/>
    <n v="0"/>
    <n v="0"/>
    <n v="0"/>
    <n v="0"/>
    <s v=""/>
    <s v=""/>
    <s v=""/>
    <s v=""/>
    <s v=""/>
    <s v=""/>
    <s v=""/>
    <s v=""/>
    <n v="0.9"/>
  </r>
  <r>
    <x v="26"/>
    <x v="11"/>
    <x v="330"/>
    <n v="0"/>
    <n v="0"/>
    <n v="0"/>
    <n v="0"/>
    <s v=""/>
    <s v=""/>
    <s v=""/>
    <s v=""/>
    <s v=""/>
    <s v=""/>
    <s v=""/>
    <s v=""/>
    <n v="0.9"/>
  </r>
  <r>
    <x v="26"/>
    <x v="11"/>
    <x v="331"/>
    <n v="0"/>
    <n v="0"/>
    <n v="0"/>
    <n v="0"/>
    <s v=""/>
    <s v=""/>
    <s v=""/>
    <s v=""/>
    <s v=""/>
    <s v=""/>
    <s v=""/>
    <s v=""/>
    <n v="0.9"/>
  </r>
  <r>
    <x v="26"/>
    <x v="11"/>
    <x v="332"/>
    <n v="0"/>
    <n v="0"/>
    <n v="0"/>
    <n v="0"/>
    <s v=""/>
    <s v=""/>
    <s v=""/>
    <s v=""/>
    <s v=""/>
    <s v=""/>
    <s v=""/>
    <s v=""/>
    <n v="0.9"/>
  </r>
  <r>
    <x v="26"/>
    <x v="11"/>
    <x v="333"/>
    <n v="0"/>
    <n v="0"/>
    <n v="0"/>
    <n v="0"/>
    <s v=""/>
    <s v=""/>
    <s v=""/>
    <s v=""/>
    <s v=""/>
    <s v=""/>
    <s v=""/>
    <s v=""/>
    <n v="0.9"/>
  </r>
  <r>
    <x v="26"/>
    <x v="11"/>
    <x v="334"/>
    <n v="0"/>
    <n v="0"/>
    <n v="0"/>
    <n v="0"/>
    <s v=""/>
    <s v=""/>
    <s v=""/>
    <s v=""/>
    <s v=""/>
    <s v=""/>
    <s v=""/>
    <s v=""/>
    <n v="0.9"/>
  </r>
  <r>
    <x v="26"/>
    <x v="12"/>
    <x v="335"/>
    <n v="0"/>
    <n v="0"/>
    <n v="0"/>
    <n v="0"/>
    <s v=""/>
    <s v=""/>
    <s v=""/>
    <s v=""/>
    <s v=""/>
    <s v=""/>
    <s v=""/>
    <s v=""/>
    <n v="0.9"/>
  </r>
  <r>
    <x v="26"/>
    <x v="12"/>
    <x v="336"/>
    <n v="0"/>
    <n v="0"/>
    <n v="0"/>
    <n v="0"/>
    <s v=""/>
    <s v=""/>
    <s v=""/>
    <s v=""/>
    <s v=""/>
    <s v=""/>
    <s v=""/>
    <s v=""/>
    <n v="0.9"/>
  </r>
  <r>
    <x v="26"/>
    <x v="12"/>
    <x v="337"/>
    <n v="0"/>
    <n v="0"/>
    <n v="0"/>
    <n v="0"/>
    <s v=""/>
    <s v=""/>
    <s v=""/>
    <s v=""/>
    <s v=""/>
    <s v=""/>
    <s v=""/>
    <s v=""/>
    <n v="0.9"/>
  </r>
  <r>
    <x v="26"/>
    <x v="12"/>
    <x v="338"/>
    <n v="0"/>
    <n v="0"/>
    <n v="0"/>
    <n v="0"/>
    <s v=""/>
    <s v=""/>
    <s v=""/>
    <s v=""/>
    <s v=""/>
    <s v=""/>
    <s v=""/>
    <s v=""/>
    <n v="0.9"/>
  </r>
  <r>
    <x v="26"/>
    <x v="12"/>
    <x v="339"/>
    <n v="0"/>
    <n v="0"/>
    <n v="0"/>
    <n v="0"/>
    <s v=""/>
    <s v=""/>
    <s v=""/>
    <s v=""/>
    <s v=""/>
    <s v=""/>
    <s v=""/>
    <s v=""/>
    <n v="0.9"/>
  </r>
  <r>
    <x v="26"/>
    <x v="12"/>
    <x v="340"/>
    <n v="0"/>
    <n v="0"/>
    <n v="0"/>
    <n v="0"/>
    <s v=""/>
    <s v=""/>
    <s v=""/>
    <s v=""/>
    <s v=""/>
    <s v=""/>
    <s v=""/>
    <s v=""/>
    <n v="0.9"/>
  </r>
  <r>
    <x v="26"/>
    <x v="12"/>
    <x v="341"/>
    <n v="0"/>
    <n v="0"/>
    <n v="0"/>
    <n v="0"/>
    <s v=""/>
    <s v=""/>
    <s v=""/>
    <s v=""/>
    <s v=""/>
    <s v=""/>
    <s v=""/>
    <s v=""/>
    <n v="0.9"/>
  </r>
  <r>
    <x v="26"/>
    <x v="12"/>
    <x v="342"/>
    <n v="0"/>
    <n v="0"/>
    <n v="0"/>
    <n v="0"/>
    <s v=""/>
    <s v=""/>
    <s v=""/>
    <s v=""/>
    <s v=""/>
    <s v=""/>
    <s v=""/>
    <s v=""/>
    <n v="0.9"/>
  </r>
  <r>
    <x v="26"/>
    <x v="12"/>
    <x v="343"/>
    <n v="0"/>
    <n v="0"/>
    <n v="0"/>
    <n v="0"/>
    <s v=""/>
    <s v=""/>
    <s v=""/>
    <s v=""/>
    <s v=""/>
    <s v=""/>
    <s v=""/>
    <s v=""/>
    <n v="0.9"/>
  </r>
  <r>
    <x v="26"/>
    <x v="12"/>
    <x v="344"/>
    <n v="0"/>
    <n v="0"/>
    <n v="0"/>
    <n v="0"/>
    <s v=""/>
    <s v=""/>
    <s v=""/>
    <s v=""/>
    <s v=""/>
    <s v=""/>
    <s v=""/>
    <s v=""/>
    <n v="0.9"/>
  </r>
  <r>
    <x v="26"/>
    <x v="12"/>
    <x v="345"/>
    <n v="0"/>
    <n v="0"/>
    <n v="0"/>
    <n v="0"/>
    <s v=""/>
    <s v=""/>
    <s v=""/>
    <s v=""/>
    <s v=""/>
    <s v=""/>
    <s v=""/>
    <s v=""/>
    <n v="0.9"/>
  </r>
  <r>
    <x v="26"/>
    <x v="12"/>
    <x v="346"/>
    <n v="0"/>
    <n v="0"/>
    <n v="0"/>
    <n v="0"/>
    <s v=""/>
    <s v=""/>
    <s v=""/>
    <s v=""/>
    <s v=""/>
    <s v=""/>
    <s v=""/>
    <s v=""/>
    <n v="0.9"/>
  </r>
  <r>
    <x v="26"/>
    <x v="12"/>
    <x v="347"/>
    <n v="0"/>
    <n v="0"/>
    <n v="0"/>
    <n v="0"/>
    <s v=""/>
    <s v=""/>
    <s v=""/>
    <s v=""/>
    <s v=""/>
    <s v=""/>
    <s v=""/>
    <s v=""/>
    <n v="0.9"/>
  </r>
  <r>
    <x v="26"/>
    <x v="12"/>
    <x v="348"/>
    <n v="0"/>
    <n v="0"/>
    <n v="0"/>
    <n v="0"/>
    <s v=""/>
    <s v=""/>
    <s v=""/>
    <s v=""/>
    <s v=""/>
    <s v=""/>
    <s v=""/>
    <s v=""/>
    <n v="0.9"/>
  </r>
  <r>
    <x v="26"/>
    <x v="12"/>
    <x v="349"/>
    <n v="0"/>
    <n v="0"/>
    <n v="0"/>
    <n v="0"/>
    <s v=""/>
    <s v=""/>
    <s v=""/>
    <s v=""/>
    <s v=""/>
    <s v=""/>
    <s v=""/>
    <s v=""/>
    <n v="0.9"/>
  </r>
  <r>
    <x v="26"/>
    <x v="12"/>
    <x v="350"/>
    <n v="0"/>
    <n v="0"/>
    <n v="0"/>
    <n v="0"/>
    <s v=""/>
    <s v=""/>
    <s v=""/>
    <s v=""/>
    <s v=""/>
    <s v=""/>
    <s v=""/>
    <s v=""/>
    <n v="0.9"/>
  </r>
  <r>
    <x v="26"/>
    <x v="12"/>
    <x v="351"/>
    <n v="0"/>
    <n v="0"/>
    <n v="0"/>
    <n v="0"/>
    <s v=""/>
    <s v=""/>
    <s v=""/>
    <s v=""/>
    <s v=""/>
    <s v=""/>
    <s v=""/>
    <s v=""/>
    <n v="0.9"/>
  </r>
  <r>
    <x v="26"/>
    <x v="12"/>
    <x v="352"/>
    <n v="0"/>
    <n v="0"/>
    <n v="0"/>
    <n v="0"/>
    <s v=""/>
    <s v=""/>
    <s v=""/>
    <s v=""/>
    <s v=""/>
    <s v=""/>
    <s v=""/>
    <s v=""/>
    <n v="0.9"/>
  </r>
  <r>
    <x v="26"/>
    <x v="12"/>
    <x v="353"/>
    <n v="0"/>
    <n v="0"/>
    <n v="0"/>
    <n v="0"/>
    <s v=""/>
    <s v=""/>
    <s v=""/>
    <s v=""/>
    <s v=""/>
    <s v=""/>
    <s v=""/>
    <s v=""/>
    <n v="0.9"/>
  </r>
  <r>
    <x v="26"/>
    <x v="12"/>
    <x v="354"/>
    <n v="0"/>
    <n v="0"/>
    <n v="0"/>
    <n v="0"/>
    <s v=""/>
    <s v=""/>
    <s v=""/>
    <s v=""/>
    <s v=""/>
    <s v=""/>
    <s v=""/>
    <s v=""/>
    <n v="0.9"/>
  </r>
  <r>
    <x v="26"/>
    <x v="12"/>
    <x v="355"/>
    <n v="0"/>
    <n v="0"/>
    <n v="0"/>
    <n v="0"/>
    <s v=""/>
    <s v=""/>
    <s v=""/>
    <s v=""/>
    <s v=""/>
    <s v=""/>
    <s v=""/>
    <s v=""/>
    <n v="0.9"/>
  </r>
  <r>
    <x v="26"/>
    <x v="12"/>
    <x v="356"/>
    <n v="0"/>
    <n v="0"/>
    <n v="0"/>
    <n v="0"/>
    <s v=""/>
    <s v=""/>
    <s v=""/>
    <s v=""/>
    <s v=""/>
    <s v=""/>
    <s v=""/>
    <s v=""/>
    <n v="0.9"/>
  </r>
  <r>
    <x v="26"/>
    <x v="12"/>
    <x v="357"/>
    <n v="0"/>
    <n v="0"/>
    <n v="0"/>
    <n v="0"/>
    <s v=""/>
    <s v=""/>
    <s v=""/>
    <s v=""/>
    <s v=""/>
    <s v=""/>
    <s v=""/>
    <s v=""/>
    <n v="0.9"/>
  </r>
  <r>
    <x v="26"/>
    <x v="12"/>
    <x v="358"/>
    <n v="0"/>
    <n v="0"/>
    <n v="0"/>
    <n v="0"/>
    <s v=""/>
    <s v=""/>
    <s v=""/>
    <s v=""/>
    <s v=""/>
    <s v=""/>
    <s v=""/>
    <s v=""/>
    <n v="0.9"/>
  </r>
  <r>
    <x v="26"/>
    <x v="12"/>
    <x v="359"/>
    <n v="0"/>
    <n v="0"/>
    <n v="0"/>
    <n v="0"/>
    <s v=""/>
    <s v=""/>
    <s v=""/>
    <s v=""/>
    <s v=""/>
    <s v=""/>
    <s v=""/>
    <s v=""/>
    <n v="0.9"/>
  </r>
  <r>
    <x v="26"/>
    <x v="12"/>
    <x v="360"/>
    <n v="0"/>
    <n v="0"/>
    <n v="0"/>
    <n v="0"/>
    <s v=""/>
    <s v=""/>
    <s v=""/>
    <s v=""/>
    <s v=""/>
    <s v=""/>
    <s v=""/>
    <s v=""/>
    <n v="0.9"/>
  </r>
  <r>
    <x v="26"/>
    <x v="12"/>
    <x v="361"/>
    <n v="0"/>
    <n v="0"/>
    <n v="0"/>
    <n v="0"/>
    <s v=""/>
    <s v=""/>
    <s v=""/>
    <s v=""/>
    <s v=""/>
    <s v=""/>
    <s v=""/>
    <s v=""/>
    <n v="0.9"/>
  </r>
  <r>
    <x v="26"/>
    <x v="12"/>
    <x v="362"/>
    <n v="0"/>
    <n v="0"/>
    <n v="0"/>
    <n v="0"/>
    <s v=""/>
    <s v=""/>
    <s v=""/>
    <s v=""/>
    <s v=""/>
    <s v=""/>
    <s v=""/>
    <s v=""/>
    <n v="0.9"/>
  </r>
  <r>
    <x v="26"/>
    <x v="12"/>
    <x v="363"/>
    <n v="0"/>
    <n v="0"/>
    <n v="0"/>
    <n v="0"/>
    <s v=""/>
    <s v=""/>
    <s v=""/>
    <s v=""/>
    <s v=""/>
    <s v=""/>
    <s v=""/>
    <s v=""/>
    <n v="0.9"/>
  </r>
  <r>
    <x v="26"/>
    <x v="12"/>
    <x v="364"/>
    <n v="0"/>
    <n v="0"/>
    <n v="0"/>
    <n v="0"/>
    <s v=""/>
    <s v=""/>
    <s v=""/>
    <s v=""/>
    <s v=""/>
    <s v=""/>
    <s v=""/>
    <s v=""/>
    <n v="0.9"/>
  </r>
  <r>
    <x v="26"/>
    <x v="12"/>
    <x v="365"/>
    <n v="0"/>
    <n v="0"/>
    <n v="0"/>
    <n v="0"/>
    <s v=""/>
    <s v=""/>
    <s v=""/>
    <s v=""/>
    <s v=""/>
    <s v=""/>
    <s v=""/>
    <s v=""/>
    <n v="0.9"/>
  </r>
  <r>
    <x v="27"/>
    <x v="0"/>
    <x v="0"/>
    <n v="0"/>
    <n v="0"/>
    <n v="0"/>
    <n v="0"/>
    <s v=""/>
    <s v=""/>
    <s v=""/>
    <s v=""/>
    <s v=""/>
    <s v=""/>
    <s v=""/>
    <s v=""/>
    <n v="0.9"/>
  </r>
  <r>
    <x v="27"/>
    <x v="0"/>
    <x v="1"/>
    <n v="20"/>
    <n v="12"/>
    <n v="8"/>
    <n v="0"/>
    <n v="6.6763956168987431"/>
    <n v="7.9860672420566781"/>
    <n v="4.7118881791618383"/>
    <s v=""/>
    <n v="6.6763956168987431"/>
    <n v="7.9860672420566781"/>
    <n v="4.7118881791618383"/>
    <s v=""/>
    <n v="0.9"/>
  </r>
  <r>
    <x v="27"/>
    <x v="0"/>
    <x v="2"/>
    <n v="7"/>
    <n v="7"/>
    <n v="0"/>
    <n v="0"/>
    <n v="3.9992339837939106"/>
    <n v="3.9992339837939106"/>
    <s v=""/>
    <s v=""/>
    <n v="3.9992339837939106"/>
    <n v="3.9992339837939106"/>
    <s v=""/>
    <s v=""/>
    <n v="0.9"/>
  </r>
  <r>
    <x v="27"/>
    <x v="0"/>
    <x v="3"/>
    <n v="10"/>
    <n v="10"/>
    <n v="0"/>
    <n v="0"/>
    <n v="3.7695105433294711"/>
    <n v="3.7695105433294711"/>
    <s v=""/>
    <s v=""/>
    <n v="3.7695105433294711"/>
    <n v="3.7695105433294711"/>
    <s v=""/>
    <s v=""/>
    <n v="0.9"/>
  </r>
  <r>
    <x v="27"/>
    <x v="0"/>
    <x v="4"/>
    <n v="0"/>
    <n v="0"/>
    <n v="0"/>
    <n v="0"/>
    <s v=""/>
    <s v=""/>
    <s v=""/>
    <s v=""/>
    <s v=""/>
    <s v=""/>
    <s v=""/>
    <s v=""/>
    <n v="0.9"/>
  </r>
  <r>
    <x v="27"/>
    <x v="0"/>
    <x v="5"/>
    <n v="22"/>
    <n v="8"/>
    <n v="14"/>
    <n v="0"/>
    <n v="8.2385911074181539"/>
    <n v="9.155223146039841"/>
    <n v="7.7148013710629044"/>
    <s v=""/>
    <n v="8.2385911074181539"/>
    <n v="9.155223146039841"/>
    <n v="7.7148013710629044"/>
    <s v=""/>
    <n v="0.9"/>
  </r>
  <r>
    <x v="27"/>
    <x v="0"/>
    <x v="6"/>
    <n v="26"/>
    <n v="11"/>
    <n v="15"/>
    <n v="0"/>
    <n v="5.6565194083839998"/>
    <n v="6.5932402971722874"/>
    <n v="4.9695907566059221"/>
    <s v=""/>
    <n v="5.6565194083839998"/>
    <n v="6.5932402971722874"/>
    <n v="4.9695907566059221"/>
    <s v=""/>
    <n v="0.9"/>
  </r>
  <r>
    <x v="27"/>
    <x v="0"/>
    <x v="7"/>
    <n v="27"/>
    <n v="15"/>
    <n v="12"/>
    <n v="0"/>
    <n v="7.3687866822841812"/>
    <n v="6.514721157786453"/>
    <n v="8.4363685879063404"/>
    <s v=""/>
    <n v="7.3687866822841812"/>
    <n v="6.514721157786453"/>
    <n v="8.4363685879063404"/>
    <s v=""/>
    <n v="0.9"/>
  </r>
  <r>
    <x v="27"/>
    <x v="0"/>
    <x v="8"/>
    <n v="25"/>
    <n v="13"/>
    <n v="12"/>
    <n v="0"/>
    <n v="10.447859274499367"/>
    <n v="9.279796780642366"/>
    <n v="11.713260309511121"/>
    <s v=""/>
    <n v="10.447859274499367"/>
    <n v="9.279796780642366"/>
    <n v="11.713260309511121"/>
    <s v=""/>
    <n v="0.9"/>
  </r>
  <r>
    <x v="27"/>
    <x v="0"/>
    <x v="9"/>
    <n v="5"/>
    <n v="5"/>
    <n v="0"/>
    <n v="0"/>
    <n v="5.0390348195803281"/>
    <n v="5.0390348195803281"/>
    <s v=""/>
    <s v=""/>
    <n v="5.0390348195803281"/>
    <n v="5.0390348195803281"/>
    <s v=""/>
    <s v=""/>
    <n v="0.9"/>
  </r>
  <r>
    <x v="27"/>
    <x v="0"/>
    <x v="10"/>
    <n v="13"/>
    <n v="13"/>
    <n v="0"/>
    <n v="0"/>
    <n v="5.7591831072524124"/>
    <n v="5.7591831072524124"/>
    <s v=""/>
    <s v=""/>
    <n v="5.7591831072524124"/>
    <n v="5.7591831072524124"/>
    <s v=""/>
    <s v=""/>
    <n v="0.9"/>
  </r>
  <r>
    <x v="27"/>
    <x v="0"/>
    <x v="11"/>
    <n v="0"/>
    <n v="0"/>
    <n v="0"/>
    <n v="0"/>
    <s v=""/>
    <s v=""/>
    <s v=""/>
    <s v=""/>
    <s v=""/>
    <s v=""/>
    <s v=""/>
    <s v=""/>
    <n v="0.9"/>
  </r>
  <r>
    <x v="27"/>
    <x v="0"/>
    <x v="12"/>
    <n v="27"/>
    <n v="12"/>
    <n v="15"/>
    <n v="0"/>
    <n v="0.51929054105136241"/>
    <n v="0.44039356631248416"/>
    <n v="0.58240812084246496"/>
    <s v=""/>
    <s v=""/>
    <s v=""/>
    <s v=""/>
    <s v=""/>
    <n v="0.9"/>
  </r>
  <r>
    <x v="27"/>
    <x v="0"/>
    <x v="13"/>
    <n v="24"/>
    <n v="13"/>
    <n v="11"/>
    <n v="0"/>
    <n v="0.81305806589573082"/>
    <n v="0.51671068821883936"/>
    <n v="1.1632867849684208"/>
    <s v=""/>
    <s v=""/>
    <s v=""/>
    <n v="1.1632867849684208"/>
    <s v=""/>
    <n v="0.9"/>
  </r>
  <r>
    <x v="27"/>
    <x v="0"/>
    <x v="14"/>
    <n v="23"/>
    <n v="12"/>
    <n v="11"/>
    <n v="0"/>
    <n v="0.75353124866119947"/>
    <n v="0.63461207729860769"/>
    <n v="0.88326125378402698"/>
    <s v=""/>
    <s v=""/>
    <s v=""/>
    <s v=""/>
    <s v=""/>
    <n v="0.9"/>
  </r>
  <r>
    <x v="27"/>
    <x v="0"/>
    <x v="15"/>
    <n v="24"/>
    <n v="14"/>
    <n v="10"/>
    <n v="0"/>
    <n v="1.0323270536173259"/>
    <n v="0.85145112459612704"/>
    <n v="1.2855533542470041"/>
    <s v=""/>
    <n v="1.0323270536173259"/>
    <s v=""/>
    <n v="1.2855533542470041"/>
    <s v=""/>
    <n v="0.9"/>
  </r>
  <r>
    <x v="27"/>
    <x v="0"/>
    <x v="16"/>
    <n v="25"/>
    <n v="15"/>
    <n v="10"/>
    <n v="0"/>
    <n v="0.80960171863652552"/>
    <n v="0.57295697801486001"/>
    <n v="1.1645688295690242"/>
    <s v=""/>
    <s v=""/>
    <s v=""/>
    <n v="1.1645688295690242"/>
    <s v=""/>
    <n v="0.9"/>
  </r>
  <r>
    <x v="27"/>
    <x v="0"/>
    <x v="17"/>
    <n v="5"/>
    <n v="5"/>
    <n v="0"/>
    <n v="0"/>
    <n v="0.4616710082803907"/>
    <n v="0.4616710082803907"/>
    <s v=""/>
    <s v=""/>
    <s v=""/>
    <s v=""/>
    <s v=""/>
    <s v=""/>
    <n v="0.9"/>
  </r>
  <r>
    <x v="27"/>
    <x v="0"/>
    <x v="18"/>
    <n v="0"/>
    <n v="0"/>
    <n v="0"/>
    <n v="0"/>
    <s v=""/>
    <s v=""/>
    <s v=""/>
    <s v=""/>
    <s v=""/>
    <s v=""/>
    <s v=""/>
    <s v=""/>
    <n v="0.9"/>
  </r>
  <r>
    <x v="27"/>
    <x v="0"/>
    <x v="19"/>
    <n v="21"/>
    <n v="10"/>
    <n v="11"/>
    <n v="0"/>
    <n v="0.94829529567928972"/>
    <n v="0.68285743990025627"/>
    <n v="1.1896024372965925"/>
    <s v=""/>
    <n v="0.94829529567928972"/>
    <s v=""/>
    <n v="1.1896024372965925"/>
    <s v=""/>
    <n v="0.9"/>
  </r>
  <r>
    <x v="27"/>
    <x v="0"/>
    <x v="20"/>
    <n v="25"/>
    <n v="16"/>
    <n v="9"/>
    <n v="0"/>
    <n v="0.91384139130999509"/>
    <n v="0.84011876607293756"/>
    <n v="1.0449038361758751"/>
    <s v=""/>
    <n v="0.91384139130999509"/>
    <s v=""/>
    <n v="1.0449038361758751"/>
    <s v=""/>
    <n v="0.9"/>
  </r>
  <r>
    <x v="27"/>
    <x v="0"/>
    <x v="21"/>
    <n v="26"/>
    <n v="11"/>
    <n v="15"/>
    <n v="0"/>
    <n v="0.99459670594167748"/>
    <n v="0.84884847766257143"/>
    <n v="1.1014787400130219"/>
    <s v=""/>
    <n v="0.99459670594167748"/>
    <s v=""/>
    <n v="1.1014787400130219"/>
    <s v=""/>
    <n v="0.9"/>
  </r>
  <r>
    <x v="27"/>
    <x v="0"/>
    <x v="22"/>
    <n v="30"/>
    <n v="16"/>
    <n v="14"/>
    <n v="0"/>
    <n v="0.79270841936247127"/>
    <n v="0.69955775772390372"/>
    <n v="0.89916631837797723"/>
    <s v=""/>
    <s v=""/>
    <s v=""/>
    <s v=""/>
    <s v=""/>
    <n v="0.9"/>
  </r>
  <r>
    <x v="27"/>
    <x v="0"/>
    <x v="23"/>
    <n v="24"/>
    <n v="12"/>
    <n v="12"/>
    <n v="0"/>
    <n v="0.86656093596037964"/>
    <n v="0.60615968396943043"/>
    <n v="1.1269621879513287"/>
    <s v=""/>
    <s v=""/>
    <s v=""/>
    <n v="1.1269621879513287"/>
    <s v=""/>
    <n v="0.9"/>
  </r>
  <r>
    <x v="27"/>
    <x v="0"/>
    <x v="24"/>
    <n v="6"/>
    <n v="6"/>
    <n v="0"/>
    <n v="0"/>
    <n v="0.57770729064025306"/>
    <n v="0.57770729064025306"/>
    <s v=""/>
    <s v=""/>
    <s v=""/>
    <s v=""/>
    <s v=""/>
    <s v=""/>
    <n v="0.9"/>
  </r>
  <r>
    <x v="27"/>
    <x v="0"/>
    <x v="25"/>
    <n v="0"/>
    <n v="0"/>
    <n v="0"/>
    <n v="0"/>
    <s v=""/>
    <s v=""/>
    <s v=""/>
    <s v=""/>
    <s v=""/>
    <s v=""/>
    <s v=""/>
    <s v=""/>
    <n v="0.9"/>
  </r>
  <r>
    <x v="27"/>
    <x v="0"/>
    <x v="26"/>
    <n v="25"/>
    <n v="10"/>
    <n v="15"/>
    <n v="0"/>
    <n v="0.4815629423992242"/>
    <n v="0.55148160635422872"/>
    <n v="0.43495049976255451"/>
    <s v=""/>
    <s v=""/>
    <s v=""/>
    <s v=""/>
    <s v=""/>
    <n v="0.9"/>
  </r>
  <r>
    <x v="27"/>
    <x v="0"/>
    <x v="27"/>
    <n v="29"/>
    <n v="13"/>
    <n v="16"/>
    <n v="0"/>
    <n v="0.76219994603559338"/>
    <n v="0.45847368247483761"/>
    <n v="1.0089775351787074"/>
    <s v=""/>
    <s v=""/>
    <s v=""/>
    <n v="1.0089775351787074"/>
    <s v=""/>
    <n v="0.9"/>
  </r>
  <r>
    <x v="27"/>
    <x v="0"/>
    <x v="28"/>
    <n v="28"/>
    <n v="16"/>
    <n v="12"/>
    <n v="0"/>
    <n v="0.94237507719154145"/>
    <n v="0.7835232445594652"/>
    <n v="1.1541775207009766"/>
    <s v=""/>
    <n v="0.94237507719154145"/>
    <s v=""/>
    <n v="1.1541775207009766"/>
    <s v=""/>
    <n v="0.9"/>
  </r>
  <r>
    <x v="27"/>
    <x v="0"/>
    <x v="29"/>
    <n v="25"/>
    <n v="10"/>
    <n v="15"/>
    <n v="0"/>
    <n v="1.1237458304445522"/>
    <n v="1.0220594508072316"/>
    <n v="1.1915367502027658"/>
    <s v=""/>
    <n v="1.1237458304445522"/>
    <n v="1.0220594508072316"/>
    <n v="1.1915367502027658"/>
    <s v=""/>
    <n v="0.9"/>
  </r>
  <r>
    <x v="27"/>
    <x v="0"/>
    <x v="30"/>
    <n v="24"/>
    <n v="11"/>
    <n v="13"/>
    <n v="0"/>
    <n v="0.63151942584978404"/>
    <n v="0.80161525553508328"/>
    <n v="0.48759218534683846"/>
    <s v=""/>
    <s v=""/>
    <s v=""/>
    <s v=""/>
    <s v=""/>
    <n v="0.9"/>
  </r>
  <r>
    <x v="27"/>
    <x v="1"/>
    <x v="31"/>
    <n v="9"/>
    <n v="4"/>
    <n v="5"/>
    <n v="0"/>
    <n v="0.4156523547218951"/>
    <n v="0.52142103427166309"/>
    <n v="0.33103741108208073"/>
    <s v=""/>
    <s v=""/>
    <s v=""/>
    <s v=""/>
    <s v=""/>
    <n v="0.9"/>
  </r>
  <r>
    <x v="27"/>
    <x v="1"/>
    <x v="32"/>
    <n v="1"/>
    <n v="1"/>
    <n v="0"/>
    <n v="0"/>
    <n v="1.6848765093191105"/>
    <n v="1.6848765093191105"/>
    <s v=""/>
    <s v=""/>
    <n v="1.6848765093191105"/>
    <n v="1.6848765093191105"/>
    <s v=""/>
    <s v=""/>
    <n v="0.9"/>
  </r>
  <r>
    <x v="27"/>
    <x v="1"/>
    <x v="33"/>
    <n v="10"/>
    <n v="10"/>
    <n v="0"/>
    <n v="0"/>
    <n v="0.55667726078825241"/>
    <n v="0.55667726078825241"/>
    <s v=""/>
    <s v=""/>
    <s v=""/>
    <s v=""/>
    <s v=""/>
    <s v=""/>
    <n v="0.9"/>
  </r>
  <r>
    <x v="27"/>
    <x v="1"/>
    <x v="34"/>
    <n v="17"/>
    <n v="8"/>
    <n v="9"/>
    <n v="0"/>
    <n v="1.0212298925362528"/>
    <n v="0.92779543464708736"/>
    <n v="1.1042827439932887"/>
    <s v=""/>
    <n v="1.0212298925362528"/>
    <n v="0.92779543464708736"/>
    <n v="1.1042827439932887"/>
    <s v=""/>
    <n v="0.9"/>
  </r>
  <r>
    <x v="27"/>
    <x v="1"/>
    <x v="35"/>
    <n v="22"/>
    <n v="10"/>
    <n v="12"/>
    <n v="0"/>
    <n v="0.88967147678704328"/>
    <n v="0.89216808995663921"/>
    <n v="0.88759096581238017"/>
    <s v=""/>
    <s v=""/>
    <s v=""/>
    <s v=""/>
    <s v=""/>
    <n v="0.9"/>
  </r>
  <r>
    <x v="27"/>
    <x v="1"/>
    <x v="36"/>
    <n v="22"/>
    <n v="10"/>
    <n v="12"/>
    <n v="0"/>
    <n v="0.8083628586961531"/>
    <n v="0.60640709608533627"/>
    <n v="0.97665932753850071"/>
    <s v=""/>
    <s v=""/>
    <s v=""/>
    <n v="0.97665932753850071"/>
    <s v=""/>
    <n v="0.9"/>
  </r>
  <r>
    <x v="27"/>
    <x v="1"/>
    <x v="37"/>
    <n v="26"/>
    <n v="15"/>
    <n v="11"/>
    <n v="0"/>
    <n v="0.64860037769790224"/>
    <n v="0.62991124709639579"/>
    <n v="0.6740855557908656"/>
    <s v=""/>
    <s v=""/>
    <s v=""/>
    <s v=""/>
    <s v=""/>
    <n v="0.9"/>
  </r>
  <r>
    <x v="27"/>
    <x v="1"/>
    <x v="38"/>
    <n v="6"/>
    <n v="6"/>
    <n v="0"/>
    <n v="0"/>
    <n v="0.53441017035672234"/>
    <n v="0.53441017035672234"/>
    <s v=""/>
    <s v=""/>
    <s v=""/>
    <s v=""/>
    <s v=""/>
    <s v=""/>
    <n v="0.9"/>
  </r>
  <r>
    <x v="27"/>
    <x v="1"/>
    <x v="39"/>
    <n v="0"/>
    <n v="0"/>
    <n v="0"/>
    <n v="0"/>
    <s v=""/>
    <s v=""/>
    <s v=""/>
    <s v=""/>
    <s v=""/>
    <s v=""/>
    <s v=""/>
    <s v=""/>
    <n v="0.9"/>
  </r>
  <r>
    <x v="27"/>
    <x v="1"/>
    <x v="40"/>
    <n v="36"/>
    <n v="21"/>
    <n v="15"/>
    <n v="0"/>
    <n v="0.5562649072617426"/>
    <n v="0.58106502649897585"/>
    <n v="0.52154474032961595"/>
    <s v=""/>
    <s v=""/>
    <s v=""/>
    <s v=""/>
    <s v=""/>
    <n v="0.9"/>
  </r>
  <r>
    <x v="27"/>
    <x v="1"/>
    <x v="41"/>
    <n v="21"/>
    <n v="13"/>
    <n v="8"/>
    <n v="0"/>
    <n v="0.69840905861434077"/>
    <n v="0.49101789156707387"/>
    <n v="1.0354197050661493"/>
    <s v=""/>
    <s v=""/>
    <s v=""/>
    <n v="1.0354197050661493"/>
    <s v=""/>
    <n v="0.9"/>
  </r>
  <r>
    <x v="27"/>
    <x v="1"/>
    <x v="42"/>
    <n v="22"/>
    <n v="10"/>
    <n v="12"/>
    <n v="0"/>
    <n v="0.78373410715824865"/>
    <n v="0.67766178546623257"/>
    <n v="0.87212770856826205"/>
    <s v=""/>
    <s v=""/>
    <s v=""/>
    <s v=""/>
    <s v=""/>
    <n v="0.9"/>
  </r>
  <r>
    <x v="27"/>
    <x v="1"/>
    <x v="43"/>
    <n v="20"/>
    <n v="11"/>
    <n v="9"/>
    <n v="0"/>
    <n v="0.78973947397160082"/>
    <n v="0.63697373840498206"/>
    <n v="0.97645315077524564"/>
    <s v=""/>
    <s v=""/>
    <s v=""/>
    <n v="0.97645315077524564"/>
    <s v=""/>
    <n v="0.9"/>
  </r>
  <r>
    <x v="27"/>
    <x v="1"/>
    <x v="44"/>
    <n v="20"/>
    <n v="11"/>
    <n v="9"/>
    <n v="0"/>
    <n v="0.64945680425296115"/>
    <n v="0.64844466377880061"/>
    <n v="0.65069386483249059"/>
    <s v=""/>
    <s v=""/>
    <s v=""/>
    <s v=""/>
    <s v=""/>
    <n v="0.9"/>
  </r>
  <r>
    <x v="27"/>
    <x v="1"/>
    <x v="45"/>
    <n v="14"/>
    <n v="8"/>
    <n v="6"/>
    <n v="0"/>
    <n v="0.41777303000108845"/>
    <n v="0.61791175947496013"/>
    <n v="0.15092139070259286"/>
    <s v=""/>
    <s v=""/>
    <s v=""/>
    <s v=""/>
    <s v=""/>
    <n v="0.9"/>
  </r>
  <r>
    <x v="27"/>
    <x v="1"/>
    <x v="46"/>
    <n v="0"/>
    <n v="0"/>
    <n v="0"/>
    <n v="0"/>
    <s v=""/>
    <s v=""/>
    <s v=""/>
    <s v=""/>
    <s v=""/>
    <s v=""/>
    <s v=""/>
    <s v=""/>
    <n v="0.9"/>
  </r>
  <r>
    <x v="27"/>
    <x v="1"/>
    <x v="47"/>
    <n v="21"/>
    <n v="10"/>
    <n v="11"/>
    <n v="0"/>
    <n v="0.66341791650765058"/>
    <n v="0.73184503884962249"/>
    <n v="0.60121144165131257"/>
    <s v=""/>
    <s v=""/>
    <s v=""/>
    <s v=""/>
    <s v=""/>
    <n v="0.9"/>
  </r>
  <r>
    <x v="27"/>
    <x v="1"/>
    <x v="48"/>
    <n v="27"/>
    <n v="15"/>
    <n v="12"/>
    <n v="0"/>
    <n v="0.78099757920959256"/>
    <n v="0.64030255596444308"/>
    <n v="0.9568663582660295"/>
    <s v=""/>
    <s v=""/>
    <s v=""/>
    <n v="0.9568663582660295"/>
    <s v=""/>
    <n v="0.9"/>
  </r>
  <r>
    <x v="27"/>
    <x v="1"/>
    <x v="49"/>
    <n v="24"/>
    <n v="12"/>
    <n v="12"/>
    <n v="0"/>
    <n v="0.7778018393791416"/>
    <n v="0.84862355755720265"/>
    <n v="0.70698012120108056"/>
    <s v=""/>
    <s v=""/>
    <s v=""/>
    <s v=""/>
    <s v=""/>
    <n v="0.9"/>
  </r>
  <r>
    <x v="27"/>
    <x v="1"/>
    <x v="50"/>
    <n v="23"/>
    <n v="12"/>
    <n v="11"/>
    <n v="0"/>
    <n v="0.62154226334966611"/>
    <n v="0.5090504284763685"/>
    <n v="0.74426062866599074"/>
    <s v=""/>
    <s v=""/>
    <s v=""/>
    <s v=""/>
    <s v=""/>
    <n v="0.9"/>
  </r>
  <r>
    <x v="27"/>
    <x v="1"/>
    <x v="51"/>
    <n v="21"/>
    <n v="11"/>
    <n v="10"/>
    <n v="0"/>
    <n v="0.60545279220969928"/>
    <n v="0.61673092892177284"/>
    <n v="0.5930468418264182"/>
    <s v=""/>
    <s v=""/>
    <s v=""/>
    <s v=""/>
    <s v=""/>
    <n v="0.9"/>
  </r>
  <r>
    <x v="27"/>
    <x v="1"/>
    <x v="52"/>
    <n v="10"/>
    <n v="4"/>
    <n v="6"/>
    <n v="0"/>
    <n v="0.20782617736094758"/>
    <n v="0.38596290081318829"/>
    <n v="8.9068361726120385E-2"/>
    <s v=""/>
    <s v=""/>
    <s v=""/>
    <s v=""/>
    <s v=""/>
    <n v="0.9"/>
  </r>
  <r>
    <x v="27"/>
    <x v="1"/>
    <x v="53"/>
    <n v="0"/>
    <n v="0"/>
    <n v="0"/>
    <n v="0"/>
    <s v=""/>
    <s v=""/>
    <s v=""/>
    <s v=""/>
    <s v=""/>
    <s v=""/>
    <s v=""/>
    <s v=""/>
    <n v="0.9"/>
  </r>
  <r>
    <x v="27"/>
    <x v="1"/>
    <x v="54"/>
    <n v="26"/>
    <n v="13"/>
    <n v="13"/>
    <n v="0"/>
    <n v="0.43677754308001338"/>
    <n v="0.43392278789648386"/>
    <n v="0.43963229826354283"/>
    <s v=""/>
    <s v=""/>
    <s v=""/>
    <s v=""/>
    <s v=""/>
    <n v="0.9"/>
  </r>
  <r>
    <x v="27"/>
    <x v="1"/>
    <x v="55"/>
    <n v="24"/>
    <n v="13"/>
    <n v="11"/>
    <n v="0"/>
    <n v="0.63708619845766667"/>
    <n v="0.60692095201837148"/>
    <n v="0.67273603515865166"/>
    <s v=""/>
    <s v=""/>
    <s v=""/>
    <s v=""/>
    <s v=""/>
    <n v="0.9"/>
  </r>
  <r>
    <x v="27"/>
    <x v="1"/>
    <x v="56"/>
    <n v="23"/>
    <n v="13"/>
    <n v="10"/>
    <n v="0"/>
    <n v="0.67478965351202069"/>
    <n v="0.62119472793601904"/>
    <n v="0.74446305676082292"/>
    <s v=""/>
    <s v=""/>
    <s v=""/>
    <s v=""/>
    <s v=""/>
    <n v="0.9"/>
  </r>
  <r>
    <x v="27"/>
    <x v="1"/>
    <x v="57"/>
    <n v="25"/>
    <n v="14"/>
    <n v="11"/>
    <n v="0"/>
    <n v="0.55430210447555583"/>
    <n v="0.44163062689201354"/>
    <n v="0.69770216685460962"/>
    <s v=""/>
    <s v=""/>
    <s v=""/>
    <s v=""/>
    <s v=""/>
    <n v="0.9"/>
  </r>
  <r>
    <x v="27"/>
    <x v="1"/>
    <x v="58"/>
    <n v="21"/>
    <n v="11"/>
    <n v="10"/>
    <n v="0"/>
    <n v="0.52451368572048673"/>
    <n v="0.6612651097848331"/>
    <n v="0.37408711924970561"/>
    <s v=""/>
    <s v=""/>
    <s v=""/>
    <s v=""/>
    <s v=""/>
    <n v="0.9"/>
  </r>
  <r>
    <x v="27"/>
    <x v="2"/>
    <x v="59"/>
    <n v="0"/>
    <n v="0"/>
    <n v="0"/>
    <n v="0"/>
    <s v=""/>
    <s v=""/>
    <s v=""/>
    <s v=""/>
    <s v=""/>
    <s v=""/>
    <s v=""/>
    <s v=""/>
    <n v="0.9"/>
  </r>
  <r>
    <x v="27"/>
    <x v="3"/>
    <x v="60"/>
    <n v="9"/>
    <n v="3"/>
    <n v="6"/>
    <n v="0"/>
    <n v="0.35050049753334406"/>
    <n v="0.53688429151578121"/>
    <n v="0.25730860054212557"/>
    <s v=""/>
    <s v=""/>
    <s v=""/>
    <s v=""/>
    <s v=""/>
    <n v="0.9"/>
  </r>
  <r>
    <x v="27"/>
    <x v="3"/>
    <x v="61"/>
    <n v="2"/>
    <n v="2"/>
    <n v="0"/>
    <n v="0"/>
    <n v="9.6490725203297073E-2"/>
    <n v="9.6490725203297073E-2"/>
    <s v=""/>
    <s v=""/>
    <s v=""/>
    <s v=""/>
    <s v=""/>
    <s v=""/>
    <n v="0.9"/>
  </r>
  <r>
    <x v="27"/>
    <x v="3"/>
    <x v="62"/>
    <n v="22"/>
    <n v="11"/>
    <n v="11"/>
    <n v="0"/>
    <n v="0.39338526429036497"/>
    <n v="0.33333159615684443"/>
    <n v="0.45343893242388555"/>
    <s v=""/>
    <s v=""/>
    <s v=""/>
    <s v=""/>
    <s v=""/>
    <n v="0.9"/>
  </r>
  <r>
    <x v="27"/>
    <x v="3"/>
    <x v="63"/>
    <n v="24"/>
    <n v="13"/>
    <n v="11"/>
    <n v="0"/>
    <n v="0.51801911767795716"/>
    <n v="0.58522481262354731"/>
    <n v="0.43859420546953215"/>
    <s v=""/>
    <s v=""/>
    <s v=""/>
    <s v=""/>
    <s v=""/>
    <n v="0.9"/>
  </r>
  <r>
    <x v="27"/>
    <x v="3"/>
    <x v="64"/>
    <n v="25"/>
    <n v="12"/>
    <n v="13"/>
    <n v="0"/>
    <n v="0.68701396344747523"/>
    <n v="0.53193604919766335"/>
    <n v="0.83016280737037829"/>
    <s v=""/>
    <s v=""/>
    <s v=""/>
    <s v=""/>
    <s v=""/>
    <n v="0.9"/>
  </r>
  <r>
    <x v="27"/>
    <x v="3"/>
    <x v="65"/>
    <n v="26"/>
    <n v="12"/>
    <n v="14"/>
    <n v="0"/>
    <n v="0.46161391317672001"/>
    <n v="0.50843189818660384"/>
    <n v="0.42148421173967682"/>
    <s v=""/>
    <s v=""/>
    <s v=""/>
    <s v=""/>
    <s v=""/>
    <n v="0.9"/>
  </r>
  <r>
    <x v="27"/>
    <x v="3"/>
    <x v="66"/>
    <n v="22"/>
    <n v="12"/>
    <n v="10"/>
    <n v="0"/>
    <n v="0.32557185252161425"/>
    <n v="0.3241098718367158"/>
    <n v="0.32732622934349243"/>
    <s v=""/>
    <s v=""/>
    <s v=""/>
    <s v=""/>
    <s v=""/>
    <n v="0.9"/>
  </r>
  <r>
    <x v="27"/>
    <x v="3"/>
    <x v="67"/>
    <n v="5"/>
    <n v="4"/>
    <n v="1"/>
    <n v="0"/>
    <n v="0.19149697771115884"/>
    <n v="0.22452649518459514"/>
    <n v="5.937890781741359E-2"/>
    <s v=""/>
    <s v=""/>
    <s v=""/>
    <s v=""/>
    <s v=""/>
    <n v="0.9"/>
  </r>
  <r>
    <x v="27"/>
    <x v="3"/>
    <x v="68"/>
    <n v="0"/>
    <n v="0"/>
    <n v="0"/>
    <n v="0"/>
    <s v=""/>
    <s v=""/>
    <s v=""/>
    <s v=""/>
    <s v=""/>
    <s v=""/>
    <s v=""/>
    <s v=""/>
    <n v="0.9"/>
  </r>
  <r>
    <x v="27"/>
    <x v="3"/>
    <x v="69"/>
    <n v="25"/>
    <n v="13"/>
    <n v="12"/>
    <n v="0"/>
    <n v="0.42277782365998479"/>
    <n v="0.36655056556518767"/>
    <n v="0.48369068659601488"/>
    <s v=""/>
    <s v=""/>
    <s v=""/>
    <s v=""/>
    <s v=""/>
    <n v="0.9"/>
  </r>
  <r>
    <x v="27"/>
    <x v="3"/>
    <x v="70"/>
    <n v="23"/>
    <n v="11"/>
    <n v="12"/>
    <n v="0"/>
    <n v="0.47729024272801457"/>
    <n v="0.4223999578829648"/>
    <n v="0.52760633716931038"/>
    <s v=""/>
    <s v=""/>
    <s v=""/>
    <s v=""/>
    <s v=""/>
    <n v="0.9"/>
  </r>
  <r>
    <x v="27"/>
    <x v="3"/>
    <x v="71"/>
    <n v="26"/>
    <n v="13"/>
    <n v="13"/>
    <n v="0"/>
    <n v="0.34000134235836332"/>
    <n v="0.32372923781224522"/>
    <n v="0.35627344690448148"/>
    <s v=""/>
    <s v=""/>
    <s v=""/>
    <s v=""/>
    <s v=""/>
    <n v="0.9"/>
  </r>
  <r>
    <x v="27"/>
    <x v="3"/>
    <x v="72"/>
    <n v="23"/>
    <n v="13"/>
    <n v="10"/>
    <n v="0"/>
    <n v="0.31851620660753915"/>
    <n v="0.21981614913177142"/>
    <n v="0.4468262813260373"/>
    <s v=""/>
    <s v=""/>
    <s v=""/>
    <s v=""/>
    <s v=""/>
    <n v="0.9"/>
  </r>
  <r>
    <x v="27"/>
    <x v="3"/>
    <x v="73"/>
    <n v="23"/>
    <n v="12"/>
    <n v="11"/>
    <n v="0"/>
    <n v="0.38144494043577637"/>
    <n v="0.32720252328553945"/>
    <n v="0.44061848641785306"/>
    <s v=""/>
    <s v=""/>
    <s v=""/>
    <s v=""/>
    <s v=""/>
    <n v="0.9"/>
  </r>
  <r>
    <x v="27"/>
    <x v="3"/>
    <x v="74"/>
    <n v="4"/>
    <n v="3"/>
    <n v="1"/>
    <n v="0"/>
    <n v="0.31545044778000969"/>
    <n v="0.35874756806354047"/>
    <n v="0.18555908692941747"/>
    <s v=""/>
    <s v=""/>
    <s v=""/>
    <s v=""/>
    <s v=""/>
    <n v="0.9"/>
  </r>
  <r>
    <x v="27"/>
    <x v="3"/>
    <x v="75"/>
    <n v="2"/>
    <n v="2"/>
    <n v="0"/>
    <n v="0"/>
    <n v="0.27091626691694953"/>
    <n v="0.27091626691694953"/>
    <s v=""/>
    <s v=""/>
    <s v=""/>
    <s v=""/>
    <s v=""/>
    <s v=""/>
    <n v="0.9"/>
  </r>
  <r>
    <x v="27"/>
    <x v="3"/>
    <x v="76"/>
    <n v="4"/>
    <n v="4"/>
    <n v="0"/>
    <n v="0"/>
    <n v="0.21895972257671259"/>
    <n v="0.21895972257671259"/>
    <s v=""/>
    <s v=""/>
    <s v=""/>
    <s v=""/>
    <s v=""/>
    <s v=""/>
    <n v="0.9"/>
  </r>
  <r>
    <x v="27"/>
    <x v="3"/>
    <x v="77"/>
    <n v="23"/>
    <n v="14"/>
    <n v="9"/>
    <n v="0"/>
    <n v="0.39112628410165906"/>
    <n v="0.35203209634609478"/>
    <n v="0.45193946505475896"/>
    <s v=""/>
    <s v=""/>
    <s v=""/>
    <s v=""/>
    <s v=""/>
    <n v="0.9"/>
  </r>
  <r>
    <x v="27"/>
    <x v="3"/>
    <x v="78"/>
    <n v="28"/>
    <n v="16"/>
    <n v="12"/>
    <n v="0"/>
    <n v="0.48749022980456957"/>
    <n v="0.41472455928724805"/>
    <n v="0.58451112382766501"/>
    <s v=""/>
    <s v=""/>
    <s v=""/>
    <s v=""/>
    <s v=""/>
    <n v="0.9"/>
  </r>
  <r>
    <x v="27"/>
    <x v="3"/>
    <x v="79"/>
    <n v="22"/>
    <n v="11"/>
    <n v="11"/>
    <n v="0"/>
    <n v="0.29858143987733538"/>
    <n v="0.22874374716026369"/>
    <n v="0.36841913259440701"/>
    <s v=""/>
    <s v=""/>
    <s v=""/>
    <s v=""/>
    <s v=""/>
    <n v="0.9"/>
  </r>
  <r>
    <x v="27"/>
    <x v="3"/>
    <x v="80"/>
    <n v="24"/>
    <n v="13"/>
    <n v="11"/>
    <n v="0"/>
    <n v="0.42926002109671907"/>
    <n v="0.42136186508895407"/>
    <n v="0.43859420546953215"/>
    <s v=""/>
    <s v=""/>
    <s v=""/>
    <s v=""/>
    <s v=""/>
    <n v="0.9"/>
  </r>
  <r>
    <x v="27"/>
    <x v="3"/>
    <x v="81"/>
    <n v="3"/>
    <n v="3"/>
    <n v="0"/>
    <n v="0"/>
    <n v="0.81645998248943685"/>
    <n v="0.81645998248943685"/>
    <s v=""/>
    <s v=""/>
    <s v=""/>
    <s v=""/>
    <s v=""/>
    <s v=""/>
    <n v="0.9"/>
  </r>
  <r>
    <x v="27"/>
    <x v="3"/>
    <x v="82"/>
    <n v="1"/>
    <n v="0"/>
    <n v="1"/>
    <n v="0"/>
    <n v="6.6801271294590278E-2"/>
    <s v=""/>
    <n v="6.6801271294590278E-2"/>
    <s v=""/>
    <s v=""/>
    <s v=""/>
    <s v=""/>
    <s v=""/>
    <n v="0.9"/>
  </r>
  <r>
    <x v="27"/>
    <x v="3"/>
    <x v="83"/>
    <n v="28"/>
    <n v="14"/>
    <n v="14"/>
    <n v="0"/>
    <n v="0.53997694296460474"/>
    <n v="0.60386228575030432"/>
    <n v="0.47609160017890534"/>
    <s v=""/>
    <s v=""/>
    <s v=""/>
    <s v=""/>
    <s v=""/>
    <n v="0.9"/>
  </r>
  <r>
    <x v="27"/>
    <x v="3"/>
    <x v="84"/>
    <n v="28"/>
    <n v="17"/>
    <n v="11"/>
    <n v="0"/>
    <n v="0.41353167944270175"/>
    <n v="0.46542585098060946"/>
    <n v="0.33333159615684443"/>
    <s v=""/>
    <s v=""/>
    <s v=""/>
    <s v=""/>
    <s v=""/>
    <n v="0.9"/>
  </r>
  <r>
    <x v="27"/>
    <x v="3"/>
    <x v="85"/>
    <n v="22"/>
    <n v="10"/>
    <n v="12"/>
    <n v="0"/>
    <n v="0.30735332398672599"/>
    <n v="0.31990386586631575"/>
    <n v="0.29689453908706792"/>
    <s v=""/>
    <s v=""/>
    <s v=""/>
    <s v=""/>
    <s v=""/>
    <n v="0.9"/>
  </r>
  <r>
    <x v="27"/>
    <x v="3"/>
    <x v="86"/>
    <n v="21"/>
    <n v="12"/>
    <n v="9"/>
    <n v="0"/>
    <n v="0.43085052755611408"/>
    <n v="0.39524085515965923"/>
    <n v="0.47833009075138727"/>
    <s v=""/>
    <s v=""/>
    <s v=""/>
    <s v=""/>
    <s v=""/>
    <n v="0.9"/>
  </r>
  <r>
    <x v="27"/>
    <x v="3"/>
    <x v="87"/>
    <n v="24"/>
    <n v="11"/>
    <n v="13"/>
    <n v="0"/>
    <n v="0.36493287096118771"/>
    <n v="0.19230669009048718"/>
    <n v="0.51100117785178034"/>
    <s v=""/>
    <s v=""/>
    <s v=""/>
    <s v=""/>
    <s v=""/>
    <n v="0.9"/>
  </r>
  <r>
    <x v="27"/>
    <x v="3"/>
    <x v="88"/>
    <n v="3"/>
    <n v="3"/>
    <n v="0"/>
    <n v="0"/>
    <n v="0.23751563126965436"/>
    <n v="0.23751563126965436"/>
    <s v=""/>
    <s v=""/>
    <s v=""/>
    <s v=""/>
    <s v=""/>
    <s v=""/>
    <n v="0.9"/>
  </r>
  <r>
    <x v="27"/>
    <x v="3"/>
    <x v="89"/>
    <n v="3"/>
    <n v="3"/>
    <n v="0"/>
    <n v="0"/>
    <n v="0.45523829326683751"/>
    <n v="0.45523829326683751"/>
    <s v=""/>
    <s v=""/>
    <s v=""/>
    <s v=""/>
    <s v=""/>
    <s v=""/>
    <n v="0.9"/>
  </r>
  <r>
    <x v="27"/>
    <x v="3"/>
    <x v="90"/>
    <n v="20"/>
    <n v="11"/>
    <n v="9"/>
    <n v="0"/>
    <n v="0.4590731810633788"/>
    <n v="0.33198207552463049"/>
    <n v="0.61440675449962667"/>
    <s v=""/>
    <s v=""/>
    <s v=""/>
    <s v=""/>
    <s v=""/>
    <n v="0.9"/>
  </r>
  <r>
    <x v="27"/>
    <x v="4"/>
    <x v="91"/>
    <n v="20"/>
    <n v="10"/>
    <n v="10"/>
    <n v="0"/>
    <n v="0.3878184916824825"/>
    <n v="0.25310259457172546"/>
    <n v="0.52253438879323955"/>
    <s v=""/>
    <s v=""/>
    <s v=""/>
    <s v=""/>
    <s v=""/>
    <n v="0.9"/>
  </r>
  <r>
    <x v="27"/>
    <x v="4"/>
    <x v="92"/>
    <n v="23"/>
    <n v="11"/>
    <n v="12"/>
    <n v="0"/>
    <n v="0.72480992911908104"/>
    <n v="0.66936223357811675"/>
    <n v="0.77563698336496512"/>
    <s v=""/>
    <s v=""/>
    <s v=""/>
    <s v=""/>
    <s v=""/>
    <n v="0.9"/>
  </r>
  <r>
    <x v="27"/>
    <x v="4"/>
    <x v="93"/>
    <n v="22"/>
    <n v="10"/>
    <n v="12"/>
    <n v="0"/>
    <n v="0.97637817740678923"/>
    <n v="1.0576867954976796"/>
    <n v="0.90862099566438081"/>
    <s v=""/>
    <n v="0.97637817740678923"/>
    <n v="1.0576867954976796"/>
    <n v="0.90862099566438081"/>
    <s v=""/>
    <n v="0.9"/>
  </r>
  <r>
    <x v="27"/>
    <x v="4"/>
    <x v="94"/>
    <n v="27"/>
    <n v="15"/>
    <n v="12"/>
    <n v="0"/>
    <n v="0.72849123016734274"/>
    <n v="0.63090089556001927"/>
    <n v="0.85047914842649663"/>
    <s v=""/>
    <s v=""/>
    <s v=""/>
    <s v=""/>
    <s v=""/>
    <n v="0.9"/>
  </r>
  <r>
    <x v="27"/>
    <x v="4"/>
    <x v="95"/>
    <n v="6"/>
    <n v="6"/>
    <n v="0"/>
    <n v="0"/>
    <n v="0.62100441092378378"/>
    <n v="0.62100441092378378"/>
    <s v=""/>
    <s v=""/>
    <s v=""/>
    <s v=""/>
    <s v=""/>
    <s v=""/>
    <n v="0.9"/>
  </r>
  <r>
    <x v="27"/>
    <x v="4"/>
    <x v="96"/>
    <n v="0"/>
    <n v="0"/>
    <n v="0"/>
    <n v="0"/>
    <s v=""/>
    <s v=""/>
    <s v=""/>
    <s v=""/>
    <s v=""/>
    <s v=""/>
    <s v=""/>
    <s v=""/>
    <n v="0.9"/>
  </r>
  <r>
    <x v="27"/>
    <x v="4"/>
    <x v="97"/>
    <n v="20"/>
    <n v="9"/>
    <n v="11"/>
    <n v="0"/>
    <n v="0.65576581320856131"/>
    <n v="0.72409279255123793"/>
    <n v="0.59986192101909863"/>
    <s v=""/>
    <s v=""/>
    <s v=""/>
    <s v=""/>
    <s v=""/>
    <n v="0.9"/>
  </r>
  <r>
    <x v="27"/>
    <x v="4"/>
    <x v="98"/>
    <n v="23"/>
    <n v="12"/>
    <n v="11"/>
    <n v="0"/>
    <n v="0.60637482493978334"/>
    <n v="0.71873219670661037"/>
    <n v="0.48380314664869928"/>
    <s v=""/>
    <s v=""/>
    <s v=""/>
    <s v=""/>
    <s v=""/>
    <n v="0.9"/>
  </r>
  <r>
    <x v="27"/>
    <x v="4"/>
    <x v="99"/>
    <n v="23"/>
    <n v="12"/>
    <n v="11"/>
    <n v="0"/>
    <n v="0.62444666644943092"/>
    <n v="0.55853285165754651"/>
    <n v="0.69635264622239568"/>
    <s v=""/>
    <s v=""/>
    <s v=""/>
    <s v=""/>
    <s v=""/>
    <n v="0.9"/>
  </r>
  <r>
    <x v="27"/>
    <x v="4"/>
    <x v="100"/>
    <n v="24"/>
    <n v="12"/>
    <n v="12"/>
    <n v="0"/>
    <n v="0.97789638811803004"/>
    <n v="1.2976765479263928"/>
    <n v="0.65811622830966732"/>
    <s v=""/>
    <n v="0.97789638811803004"/>
    <n v="1.2976765479263928"/>
    <s v=""/>
    <s v=""/>
    <n v="0.9"/>
  </r>
  <r>
    <x v="27"/>
    <x v="4"/>
    <x v="101"/>
    <n v="20"/>
    <n v="9"/>
    <n v="11"/>
    <n v="0"/>
    <n v="0.58859342374011225"/>
    <n v="0.81316115427735824"/>
    <n v="0.40485618966418346"/>
    <s v=""/>
    <s v=""/>
    <s v=""/>
    <s v=""/>
    <s v=""/>
    <n v="0.9"/>
  </r>
  <r>
    <x v="27"/>
    <x v="4"/>
    <x v="102"/>
    <n v="6"/>
    <n v="6"/>
    <n v="0"/>
    <n v="0"/>
    <n v="0.21895972257671262"/>
    <n v="0.21895972257671262"/>
    <s v=""/>
    <s v=""/>
    <s v=""/>
    <s v=""/>
    <s v=""/>
    <s v=""/>
    <n v="0.9"/>
  </r>
  <r>
    <x v="27"/>
    <x v="4"/>
    <x v="103"/>
    <n v="0"/>
    <n v="0"/>
    <n v="0"/>
    <n v="0"/>
    <s v=""/>
    <s v=""/>
    <s v=""/>
    <s v=""/>
    <s v=""/>
    <s v=""/>
    <s v=""/>
    <s v=""/>
    <n v="0.9"/>
  </r>
  <r>
    <x v="27"/>
    <x v="4"/>
    <x v="104"/>
    <n v="26"/>
    <n v="13"/>
    <n v="13"/>
    <n v="0"/>
    <n v="1.0419856419882674"/>
    <n v="1.3011974126527457"/>
    <n v="0.78277387132378873"/>
    <s v=""/>
    <n v="1.0419856419882674"/>
    <n v="1.3011974126527457"/>
    <s v=""/>
    <s v=""/>
    <n v="0.9"/>
  </r>
  <r>
    <x v="27"/>
    <x v="4"/>
    <x v="105"/>
    <n v="26"/>
    <n v="12"/>
    <n v="14"/>
    <n v="0"/>
    <n v="0.82930638081531949"/>
    <n v="0.88016860233520355"/>
    <n v="0.78571019094113337"/>
    <s v=""/>
    <s v=""/>
    <s v=""/>
    <s v=""/>
    <s v=""/>
    <n v="0.9"/>
  </r>
  <r>
    <x v="27"/>
    <x v="4"/>
    <x v="106"/>
    <n v="23"/>
    <n v="10"/>
    <n v="13"/>
    <n v="0"/>
    <n v="0.64348664232566677"/>
    <n v="0.81349103709856629"/>
    <n v="0.51271403096189805"/>
    <s v=""/>
    <s v=""/>
    <s v=""/>
    <s v=""/>
    <s v=""/>
    <n v="0.9"/>
  </r>
  <r>
    <x v="27"/>
    <x v="4"/>
    <x v="107"/>
    <n v="15"/>
    <n v="5"/>
    <n v="10"/>
    <n v="0"/>
    <n v="0.36765440423615242"/>
    <n v="0.69324874876830367"/>
    <n v="0.20485723197007688"/>
    <s v=""/>
    <s v=""/>
    <s v=""/>
    <s v=""/>
    <s v=""/>
    <n v="0.9"/>
  </r>
  <r>
    <x v="27"/>
    <x v="4"/>
    <x v="108"/>
    <n v="0"/>
    <n v="0"/>
    <n v="0"/>
    <n v="0"/>
    <s v=""/>
    <s v=""/>
    <s v=""/>
    <s v=""/>
    <s v=""/>
    <s v=""/>
    <s v=""/>
    <s v=""/>
    <n v="0.9"/>
  </r>
  <r>
    <x v="27"/>
    <x v="4"/>
    <x v="109"/>
    <n v="0"/>
    <n v="0"/>
    <n v="0"/>
    <n v="0"/>
    <s v=""/>
    <s v=""/>
    <s v=""/>
    <s v=""/>
    <s v=""/>
    <s v=""/>
    <s v=""/>
    <s v=""/>
    <n v="0.9"/>
  </r>
  <r>
    <x v="27"/>
    <x v="4"/>
    <x v="110"/>
    <n v="0"/>
    <n v="0"/>
    <n v="0"/>
    <n v="0"/>
    <s v=""/>
    <s v=""/>
    <s v=""/>
    <s v=""/>
    <s v=""/>
    <s v=""/>
    <s v=""/>
    <s v=""/>
    <n v="0.9"/>
  </r>
  <r>
    <x v="27"/>
    <x v="4"/>
    <x v="111"/>
    <n v="24"/>
    <n v="11"/>
    <n v="13"/>
    <n v="0"/>
    <n v="0.54863636702131091"/>
    <n v="0.66666319231368887"/>
    <n v="0.44876751485083727"/>
    <s v=""/>
    <s v=""/>
    <s v=""/>
    <s v=""/>
    <s v=""/>
    <n v="0.9"/>
  </r>
  <r>
    <x v="27"/>
    <x v="4"/>
    <x v="112"/>
    <n v="27"/>
    <n v="13"/>
    <n v="14"/>
    <n v="0"/>
    <n v="0.45743751207488986"/>
    <n v="0.51043022681507444"/>
    <n v="0.40822999124471837"/>
    <s v=""/>
    <s v=""/>
    <s v=""/>
    <s v=""/>
    <s v=""/>
    <n v="0.9"/>
  </r>
  <r>
    <x v="27"/>
    <x v="4"/>
    <x v="113"/>
    <n v="28"/>
    <n v="14"/>
    <n v="14"/>
    <n v="0"/>
    <n v="0.61579108419576689"/>
    <n v="0.55932810488724405"/>
    <n v="0.67225406350428951"/>
    <s v=""/>
    <s v=""/>
    <s v=""/>
    <s v=""/>
    <s v=""/>
    <n v="0.9"/>
  </r>
  <r>
    <x v="27"/>
    <x v="4"/>
    <x v="114"/>
    <n v="25"/>
    <n v="14"/>
    <n v="11"/>
    <n v="0"/>
    <n v="0.37972811549235985"/>
    <n v="0.31385994132061468"/>
    <n v="0.46356033716549017"/>
    <s v=""/>
    <s v=""/>
    <s v=""/>
    <s v=""/>
    <s v=""/>
    <n v="0.9"/>
  </r>
  <r>
    <x v="27"/>
    <x v="4"/>
    <x v="115"/>
    <n v="20"/>
    <n v="9"/>
    <n v="11"/>
    <n v="0"/>
    <n v="0.45053746306462567"/>
    <n v="0.48905128244064244"/>
    <n v="0.4190261563024299"/>
    <s v=""/>
    <s v=""/>
    <s v=""/>
    <s v=""/>
    <s v=""/>
    <n v="0.9"/>
  </r>
  <r>
    <x v="27"/>
    <x v="4"/>
    <x v="116"/>
    <n v="0"/>
    <n v="0"/>
    <n v="0"/>
    <n v="0"/>
    <s v=""/>
    <s v=""/>
    <s v=""/>
    <s v=""/>
    <s v=""/>
    <s v=""/>
    <s v=""/>
    <s v=""/>
    <n v="0.9"/>
  </r>
  <r>
    <x v="27"/>
    <x v="4"/>
    <x v="117"/>
    <n v="1"/>
    <n v="0"/>
    <n v="1"/>
    <n v="0"/>
    <n v="1.4844726954353397E-2"/>
    <s v=""/>
    <n v="1.4844726954353397E-2"/>
    <s v=""/>
    <s v=""/>
    <s v=""/>
    <s v=""/>
    <s v=""/>
    <n v="0.9"/>
  </r>
  <r>
    <x v="27"/>
    <x v="4"/>
    <x v="118"/>
    <n v="24"/>
    <n v="13"/>
    <n v="11"/>
    <n v="0"/>
    <n v="0.69862996228925678"/>
    <n v="0.57038008566919396"/>
    <n v="0.85019799829478537"/>
    <s v=""/>
    <s v=""/>
    <s v=""/>
    <s v=""/>
    <s v=""/>
    <n v="0.9"/>
  </r>
  <r>
    <x v="27"/>
    <x v="4"/>
    <x v="119"/>
    <n v="24"/>
    <n v="13"/>
    <n v="11"/>
    <n v="0"/>
    <n v="0.68687788678372697"/>
    <n v="0.68799599923060928"/>
    <n v="0.68555648116468404"/>
    <s v=""/>
    <s v=""/>
    <s v=""/>
    <s v=""/>
    <s v=""/>
    <n v="0.9"/>
  </r>
  <r>
    <x v="27"/>
    <x v="4"/>
    <x v="120"/>
    <n v="23"/>
    <n v="13"/>
    <n v="10"/>
    <n v="0"/>
    <n v="0.57991248558637065"/>
    <n v="0.59778573543107716"/>
    <n v="0.55667726078825241"/>
    <s v=""/>
    <s v=""/>
    <s v=""/>
    <s v=""/>
    <s v=""/>
    <n v="0.9"/>
  </r>
  <r>
    <x v="27"/>
    <x v="5"/>
    <x v="121"/>
    <n v="0"/>
    <n v="0"/>
    <n v="0"/>
    <n v="0"/>
    <s v=""/>
    <s v=""/>
    <s v=""/>
    <s v=""/>
    <s v=""/>
    <s v=""/>
    <s v=""/>
    <s v=""/>
    <n v="0.9"/>
  </r>
  <r>
    <x v="27"/>
    <x v="5"/>
    <x v="122"/>
    <n v="17"/>
    <n v="10"/>
    <n v="7"/>
    <n v="0"/>
    <n v="0.48289023563278993"/>
    <n v="0.54034806113846368"/>
    <n v="0.40080762776754175"/>
    <s v=""/>
    <s v=""/>
    <s v=""/>
    <s v=""/>
    <s v=""/>
    <n v="0.9"/>
  </r>
  <r>
    <x v="27"/>
    <x v="5"/>
    <x v="123"/>
    <n v="3"/>
    <n v="3"/>
    <n v="0"/>
    <n v="0"/>
    <n v="0.3142133872004802"/>
    <n v="0.3142133872004802"/>
    <s v=""/>
    <s v=""/>
    <s v=""/>
    <s v=""/>
    <s v=""/>
    <s v=""/>
    <n v="0.9"/>
  </r>
  <r>
    <x v="27"/>
    <x v="5"/>
    <x v="124"/>
    <n v="1"/>
    <n v="0"/>
    <n v="1"/>
    <n v="0"/>
    <n v="5.937890781741359E-2"/>
    <s v=""/>
    <n v="5.937890781741359E-2"/>
    <s v=""/>
    <s v=""/>
    <s v=""/>
    <s v=""/>
    <s v=""/>
    <n v="0.9"/>
  </r>
  <r>
    <x v="27"/>
    <x v="5"/>
    <x v="125"/>
    <n v="16"/>
    <n v="7"/>
    <n v="9"/>
    <n v="0"/>
    <n v="0.44487791091327838"/>
    <n v="0.63302157083921273"/>
    <n v="0.29854395319310723"/>
    <s v=""/>
    <s v=""/>
    <s v=""/>
    <s v=""/>
    <s v=""/>
    <n v="0.9"/>
  </r>
  <r>
    <x v="27"/>
    <x v="5"/>
    <x v="126"/>
    <n v="24"/>
    <n v="11"/>
    <n v="13"/>
    <n v="0"/>
    <n v="0.46482551275819073"/>
    <n v="0.51349260055740609"/>
    <n v="0.42364566923577768"/>
    <s v=""/>
    <s v=""/>
    <s v=""/>
    <s v=""/>
    <s v=""/>
    <n v="0.9"/>
  </r>
  <r>
    <x v="27"/>
    <x v="5"/>
    <x v="127"/>
    <n v="21"/>
    <n v="11"/>
    <n v="10"/>
    <n v="0"/>
    <n v="0.35910101394340593"/>
    <n v="0.3340063564729514"/>
    <n v="0.38670513716090599"/>
    <s v=""/>
    <s v=""/>
    <s v=""/>
    <s v=""/>
    <s v=""/>
    <n v="0.9"/>
  </r>
  <r>
    <x v="27"/>
    <x v="5"/>
    <x v="128"/>
    <n v="23"/>
    <n v="11"/>
    <n v="12"/>
    <n v="0"/>
    <n v="0.44405096280848416"/>
    <n v="0.4628855768493832"/>
    <n v="0.42678589993766014"/>
    <s v=""/>
    <s v=""/>
    <s v=""/>
    <s v=""/>
    <s v=""/>
    <n v="0.9"/>
  </r>
  <r>
    <x v="27"/>
    <x v="5"/>
    <x v="129"/>
    <n v="21"/>
    <n v="12"/>
    <n v="9"/>
    <n v="0"/>
    <n v="0.51497064696411665"/>
    <n v="0.51090601934566271"/>
    <n v="0.5203901504553885"/>
    <s v=""/>
    <s v=""/>
    <s v=""/>
    <s v=""/>
    <s v=""/>
    <n v="0.9"/>
  </r>
  <r>
    <x v="27"/>
    <x v="5"/>
    <x v="130"/>
    <n v="3"/>
    <n v="3"/>
    <n v="0"/>
    <n v="0"/>
    <n v="0.45276417210777858"/>
    <n v="0.45276417210777858"/>
    <s v=""/>
    <s v=""/>
    <s v=""/>
    <s v=""/>
    <s v=""/>
    <s v=""/>
    <n v="0.9"/>
  </r>
  <r>
    <x v="27"/>
    <x v="5"/>
    <x v="131"/>
    <n v="0"/>
    <n v="0"/>
    <n v="0"/>
    <n v="0"/>
    <s v=""/>
    <s v=""/>
    <s v=""/>
    <s v=""/>
    <s v=""/>
    <s v=""/>
    <s v=""/>
    <s v=""/>
    <n v="0.9"/>
  </r>
  <r>
    <x v="27"/>
    <x v="5"/>
    <x v="132"/>
    <n v="17"/>
    <n v="7"/>
    <n v="10"/>
    <n v="0"/>
    <n v="0.32309111606533863"/>
    <n v="0.34885108342730481"/>
    <n v="0.30505913891196229"/>
    <s v=""/>
    <s v=""/>
    <s v=""/>
    <s v=""/>
    <s v=""/>
    <n v="0.9"/>
  </r>
  <r>
    <x v="27"/>
    <x v="5"/>
    <x v="133"/>
    <n v="21"/>
    <n v="11"/>
    <n v="10"/>
    <n v="0"/>
    <n v="0.55667726078825241"/>
    <n v="0.38528814049708132"/>
    <n v="0.74520529310854056"/>
    <s v=""/>
    <s v=""/>
    <s v=""/>
    <s v=""/>
    <s v=""/>
    <n v="0.9"/>
  </r>
  <r>
    <x v="27"/>
    <x v="5"/>
    <x v="134"/>
    <n v="20"/>
    <n v="9"/>
    <n v="11"/>
    <n v="0"/>
    <n v="0.61160275051935997"/>
    <n v="0.68368214695327578"/>
    <n v="0.55262869889161059"/>
    <s v=""/>
    <s v=""/>
    <s v=""/>
    <s v=""/>
    <s v=""/>
    <n v="0.9"/>
  </r>
  <r>
    <x v="27"/>
    <x v="5"/>
    <x v="135"/>
    <n v="20"/>
    <n v="9"/>
    <n v="11"/>
    <n v="0"/>
    <n v="0.61754064130110131"/>
    <n v="0.49070069654668175"/>
    <n v="0.72131877791835364"/>
    <s v=""/>
    <s v=""/>
    <s v=""/>
    <s v=""/>
    <s v=""/>
    <n v="0.9"/>
  </r>
  <r>
    <x v="27"/>
    <x v="5"/>
    <x v="136"/>
    <n v="17"/>
    <n v="9"/>
    <n v="8"/>
    <n v="0"/>
    <n v="0.68023778220242925"/>
    <n v="0.43709473810040556"/>
    <n v="0.95377370681720575"/>
    <s v=""/>
    <s v=""/>
    <s v=""/>
    <n v="0.95377370681720575"/>
    <s v=""/>
    <n v="0.9"/>
  </r>
  <r>
    <x v="27"/>
    <x v="5"/>
    <x v="137"/>
    <n v="5"/>
    <n v="5"/>
    <n v="0"/>
    <n v="0"/>
    <n v="0.36666475577252894"/>
    <n v="0.36666475577252894"/>
    <s v=""/>
    <s v=""/>
    <s v=""/>
    <s v=""/>
    <s v=""/>
    <s v=""/>
    <n v="0.9"/>
  </r>
  <r>
    <x v="27"/>
    <x v="5"/>
    <x v="138"/>
    <n v="4"/>
    <n v="4"/>
    <n v="0"/>
    <n v="0"/>
    <n v="0.53069898861813392"/>
    <n v="0.53069898861813392"/>
    <s v=""/>
    <s v=""/>
    <s v=""/>
    <s v=""/>
    <s v=""/>
    <s v=""/>
    <n v="0.9"/>
  </r>
  <r>
    <x v="27"/>
    <x v="5"/>
    <x v="139"/>
    <n v="21"/>
    <n v="11"/>
    <n v="10"/>
    <n v="0"/>
    <n v="0.62524576148217037"/>
    <n v="0.57489578932314067"/>
    <n v="0.68063073085710324"/>
    <s v=""/>
    <s v=""/>
    <s v=""/>
    <s v=""/>
    <s v=""/>
    <n v="0.9"/>
  </r>
  <r>
    <x v="27"/>
    <x v="5"/>
    <x v="140"/>
    <n v="22"/>
    <n v="11"/>
    <n v="11"/>
    <n v="0"/>
    <n v="0.70917309222842817"/>
    <n v="0.7233430588666746"/>
    <n v="0.69500312559018174"/>
    <s v=""/>
    <s v=""/>
    <s v=""/>
    <s v=""/>
    <s v=""/>
    <n v="0.9"/>
  </r>
  <r>
    <x v="27"/>
    <x v="5"/>
    <x v="141"/>
    <n v="0"/>
    <n v="0"/>
    <n v="0"/>
    <n v="0"/>
    <s v=""/>
    <s v=""/>
    <s v=""/>
    <s v=""/>
    <s v=""/>
    <s v=""/>
    <s v=""/>
    <s v=""/>
    <n v="0.9"/>
  </r>
  <r>
    <x v="27"/>
    <x v="5"/>
    <x v="142"/>
    <n v="0"/>
    <n v="0"/>
    <n v="0"/>
    <n v="0"/>
    <s v=""/>
    <s v=""/>
    <s v=""/>
    <s v=""/>
    <s v=""/>
    <s v=""/>
    <s v=""/>
    <s v=""/>
    <n v="0.9"/>
  </r>
  <r>
    <x v="27"/>
    <x v="5"/>
    <x v="143"/>
    <n v="0"/>
    <n v="0"/>
    <n v="0"/>
    <n v="0"/>
    <s v=""/>
    <s v=""/>
    <s v=""/>
    <s v=""/>
    <s v=""/>
    <s v=""/>
    <s v=""/>
    <s v=""/>
    <n v="0.9"/>
  </r>
  <r>
    <x v="27"/>
    <x v="5"/>
    <x v="144"/>
    <n v="0"/>
    <n v="0"/>
    <n v="0"/>
    <n v="0"/>
    <s v=""/>
    <s v=""/>
    <s v=""/>
    <s v=""/>
    <s v=""/>
    <s v=""/>
    <s v=""/>
    <s v=""/>
    <n v="0.9"/>
  </r>
  <r>
    <x v="27"/>
    <x v="5"/>
    <x v="145"/>
    <n v="0"/>
    <n v="0"/>
    <n v="0"/>
    <n v="0"/>
    <s v=""/>
    <s v=""/>
    <s v=""/>
    <s v=""/>
    <s v=""/>
    <s v=""/>
    <s v=""/>
    <s v=""/>
    <n v="0.9"/>
  </r>
  <r>
    <x v="27"/>
    <x v="5"/>
    <x v="146"/>
    <n v="0"/>
    <n v="0"/>
    <n v="0"/>
    <n v="0"/>
    <s v=""/>
    <s v=""/>
    <s v=""/>
    <s v=""/>
    <s v=""/>
    <s v=""/>
    <s v=""/>
    <s v=""/>
    <n v="0.9"/>
  </r>
  <r>
    <x v="27"/>
    <x v="5"/>
    <x v="147"/>
    <n v="0"/>
    <n v="0"/>
    <n v="0"/>
    <n v="0"/>
    <s v=""/>
    <s v=""/>
    <s v=""/>
    <s v=""/>
    <s v=""/>
    <s v=""/>
    <s v=""/>
    <s v=""/>
    <n v="0.9"/>
  </r>
  <r>
    <x v="27"/>
    <x v="5"/>
    <x v="148"/>
    <n v="0"/>
    <n v="0"/>
    <n v="0"/>
    <n v="0"/>
    <s v=""/>
    <s v=""/>
    <s v=""/>
    <s v=""/>
    <s v=""/>
    <s v=""/>
    <s v=""/>
    <s v=""/>
    <n v="0.9"/>
  </r>
  <r>
    <x v="27"/>
    <x v="5"/>
    <x v="149"/>
    <n v="0"/>
    <n v="0"/>
    <n v="0"/>
    <n v="0"/>
    <s v=""/>
    <s v=""/>
    <s v=""/>
    <s v=""/>
    <s v=""/>
    <s v=""/>
    <s v=""/>
    <s v=""/>
    <n v="0.9"/>
  </r>
  <r>
    <x v="27"/>
    <x v="5"/>
    <x v="150"/>
    <n v="0"/>
    <n v="0"/>
    <n v="0"/>
    <n v="0"/>
    <s v=""/>
    <s v=""/>
    <s v=""/>
    <s v=""/>
    <s v=""/>
    <s v=""/>
    <s v=""/>
    <s v=""/>
    <n v="0.9"/>
  </r>
  <r>
    <x v="27"/>
    <x v="5"/>
    <x v="151"/>
    <n v="0"/>
    <n v="0"/>
    <n v="0"/>
    <n v="0"/>
    <s v=""/>
    <s v=""/>
    <s v=""/>
    <s v=""/>
    <s v=""/>
    <s v=""/>
    <s v=""/>
    <s v=""/>
    <n v="0.9"/>
  </r>
  <r>
    <x v="27"/>
    <x v="6"/>
    <x v="152"/>
    <n v="0"/>
    <n v="0"/>
    <n v="0"/>
    <n v="0"/>
    <s v=""/>
    <s v=""/>
    <s v=""/>
    <s v=""/>
    <s v=""/>
    <s v=""/>
    <s v=""/>
    <s v=""/>
    <n v="0.9"/>
  </r>
  <r>
    <x v="27"/>
    <x v="6"/>
    <x v="153"/>
    <n v="0"/>
    <n v="0"/>
    <n v="0"/>
    <n v="0"/>
    <s v=""/>
    <s v=""/>
    <s v=""/>
    <s v=""/>
    <s v=""/>
    <s v=""/>
    <s v=""/>
    <s v=""/>
    <n v="0.9"/>
  </r>
  <r>
    <x v="27"/>
    <x v="6"/>
    <x v="154"/>
    <n v="0"/>
    <n v="0"/>
    <n v="0"/>
    <n v="0"/>
    <s v=""/>
    <s v=""/>
    <s v=""/>
    <s v=""/>
    <s v=""/>
    <s v=""/>
    <s v=""/>
    <s v=""/>
    <n v="0.9"/>
  </r>
  <r>
    <x v="27"/>
    <x v="6"/>
    <x v="155"/>
    <n v="0"/>
    <n v="0"/>
    <n v="0"/>
    <n v="0"/>
    <s v=""/>
    <s v=""/>
    <s v=""/>
    <s v=""/>
    <s v=""/>
    <s v=""/>
    <s v=""/>
    <s v=""/>
    <n v="0.9"/>
  </r>
  <r>
    <x v="27"/>
    <x v="6"/>
    <x v="156"/>
    <n v="0"/>
    <n v="0"/>
    <n v="0"/>
    <n v="0"/>
    <s v=""/>
    <s v=""/>
    <s v=""/>
    <s v=""/>
    <s v=""/>
    <s v=""/>
    <s v=""/>
    <s v=""/>
    <n v="0.9"/>
  </r>
  <r>
    <x v="27"/>
    <x v="6"/>
    <x v="157"/>
    <n v="0"/>
    <n v="0"/>
    <n v="0"/>
    <n v="0"/>
    <s v=""/>
    <s v=""/>
    <s v=""/>
    <s v=""/>
    <s v=""/>
    <s v=""/>
    <s v=""/>
    <s v=""/>
    <n v="0.9"/>
  </r>
  <r>
    <x v="27"/>
    <x v="6"/>
    <x v="158"/>
    <n v="0"/>
    <n v="0"/>
    <n v="0"/>
    <n v="0"/>
    <s v=""/>
    <s v=""/>
    <s v=""/>
    <s v=""/>
    <s v=""/>
    <s v=""/>
    <s v=""/>
    <s v=""/>
    <n v="0.9"/>
  </r>
  <r>
    <x v="27"/>
    <x v="6"/>
    <x v="159"/>
    <n v="0"/>
    <n v="0"/>
    <n v="0"/>
    <n v="0"/>
    <s v=""/>
    <s v=""/>
    <s v=""/>
    <s v=""/>
    <s v=""/>
    <s v=""/>
    <s v=""/>
    <s v=""/>
    <n v="0.9"/>
  </r>
  <r>
    <x v="27"/>
    <x v="6"/>
    <x v="160"/>
    <n v="0"/>
    <n v="0"/>
    <n v="0"/>
    <n v="0"/>
    <s v=""/>
    <s v=""/>
    <s v=""/>
    <s v=""/>
    <s v=""/>
    <s v=""/>
    <s v=""/>
    <s v=""/>
    <n v="0.9"/>
  </r>
  <r>
    <x v="27"/>
    <x v="6"/>
    <x v="161"/>
    <n v="0"/>
    <n v="0"/>
    <n v="0"/>
    <n v="0"/>
    <s v=""/>
    <s v=""/>
    <s v=""/>
    <s v=""/>
    <s v=""/>
    <s v=""/>
    <s v=""/>
    <s v=""/>
    <n v="0.9"/>
  </r>
  <r>
    <x v="27"/>
    <x v="6"/>
    <x v="162"/>
    <n v="0"/>
    <n v="0"/>
    <n v="0"/>
    <n v="0"/>
    <s v=""/>
    <s v=""/>
    <s v=""/>
    <s v=""/>
    <s v=""/>
    <s v=""/>
    <s v=""/>
    <s v=""/>
    <n v="0.9"/>
  </r>
  <r>
    <x v="27"/>
    <x v="6"/>
    <x v="163"/>
    <n v="0"/>
    <n v="0"/>
    <n v="0"/>
    <n v="0"/>
    <s v=""/>
    <s v=""/>
    <s v=""/>
    <s v=""/>
    <s v=""/>
    <s v=""/>
    <s v=""/>
    <s v=""/>
    <n v="0.9"/>
  </r>
  <r>
    <x v="27"/>
    <x v="6"/>
    <x v="164"/>
    <n v="0"/>
    <n v="0"/>
    <n v="0"/>
    <n v="0"/>
    <s v=""/>
    <s v=""/>
    <s v=""/>
    <s v=""/>
    <s v=""/>
    <s v=""/>
    <s v=""/>
    <s v=""/>
    <n v="0.9"/>
  </r>
  <r>
    <x v="27"/>
    <x v="6"/>
    <x v="165"/>
    <n v="0"/>
    <n v="0"/>
    <n v="0"/>
    <n v="0"/>
    <s v=""/>
    <s v=""/>
    <s v=""/>
    <s v=""/>
    <s v=""/>
    <s v=""/>
    <s v=""/>
    <s v=""/>
    <n v="0.9"/>
  </r>
  <r>
    <x v="27"/>
    <x v="6"/>
    <x v="166"/>
    <n v="0"/>
    <n v="0"/>
    <n v="0"/>
    <n v="0"/>
    <s v=""/>
    <s v=""/>
    <s v=""/>
    <s v=""/>
    <s v=""/>
    <s v=""/>
    <s v=""/>
    <s v=""/>
    <n v="0.9"/>
  </r>
  <r>
    <x v="27"/>
    <x v="6"/>
    <x v="167"/>
    <n v="0"/>
    <n v="0"/>
    <n v="0"/>
    <n v="0"/>
    <s v=""/>
    <s v=""/>
    <s v=""/>
    <s v=""/>
    <s v=""/>
    <s v=""/>
    <s v=""/>
    <s v=""/>
    <n v="0.9"/>
  </r>
  <r>
    <x v="27"/>
    <x v="6"/>
    <x v="168"/>
    <n v="0"/>
    <n v="0"/>
    <n v="0"/>
    <n v="0"/>
    <s v=""/>
    <s v=""/>
    <s v=""/>
    <s v=""/>
    <s v=""/>
    <s v=""/>
    <s v=""/>
    <s v=""/>
    <n v="0.9"/>
  </r>
  <r>
    <x v="27"/>
    <x v="6"/>
    <x v="169"/>
    <n v="0"/>
    <n v="0"/>
    <n v="0"/>
    <n v="0"/>
    <s v=""/>
    <s v=""/>
    <s v=""/>
    <s v=""/>
    <s v=""/>
    <s v=""/>
    <s v=""/>
    <s v=""/>
    <n v="0.9"/>
  </r>
  <r>
    <x v="27"/>
    <x v="6"/>
    <x v="170"/>
    <n v="0"/>
    <n v="0"/>
    <n v="0"/>
    <n v="0"/>
    <s v=""/>
    <s v=""/>
    <s v=""/>
    <s v=""/>
    <s v=""/>
    <s v=""/>
    <s v=""/>
    <s v=""/>
    <n v="0.9"/>
  </r>
  <r>
    <x v="27"/>
    <x v="6"/>
    <x v="171"/>
    <n v="0"/>
    <n v="0"/>
    <n v="0"/>
    <n v="0"/>
    <s v=""/>
    <s v=""/>
    <s v=""/>
    <s v=""/>
    <s v=""/>
    <s v=""/>
    <s v=""/>
    <s v=""/>
    <n v="0.9"/>
  </r>
  <r>
    <x v="27"/>
    <x v="6"/>
    <x v="172"/>
    <n v="0"/>
    <n v="0"/>
    <n v="0"/>
    <n v="0"/>
    <s v=""/>
    <s v=""/>
    <s v=""/>
    <s v=""/>
    <s v=""/>
    <s v=""/>
    <s v=""/>
    <s v=""/>
    <n v="0.9"/>
  </r>
  <r>
    <x v="27"/>
    <x v="6"/>
    <x v="173"/>
    <n v="0"/>
    <n v="0"/>
    <n v="0"/>
    <n v="0"/>
    <s v=""/>
    <s v=""/>
    <s v=""/>
    <s v=""/>
    <s v=""/>
    <s v=""/>
    <s v=""/>
    <s v=""/>
    <n v="0.9"/>
  </r>
  <r>
    <x v="27"/>
    <x v="6"/>
    <x v="174"/>
    <n v="0"/>
    <n v="0"/>
    <n v="0"/>
    <n v="0"/>
    <s v=""/>
    <s v=""/>
    <s v=""/>
    <s v=""/>
    <s v=""/>
    <s v=""/>
    <s v=""/>
    <s v=""/>
    <n v="0.9"/>
  </r>
  <r>
    <x v="27"/>
    <x v="6"/>
    <x v="175"/>
    <n v="0"/>
    <n v="0"/>
    <n v="0"/>
    <n v="0"/>
    <s v=""/>
    <s v=""/>
    <s v=""/>
    <s v=""/>
    <s v=""/>
    <s v=""/>
    <s v=""/>
    <s v=""/>
    <n v="0.9"/>
  </r>
  <r>
    <x v="27"/>
    <x v="6"/>
    <x v="176"/>
    <n v="0"/>
    <n v="0"/>
    <n v="0"/>
    <n v="0"/>
    <s v=""/>
    <s v=""/>
    <s v=""/>
    <s v=""/>
    <s v=""/>
    <s v=""/>
    <s v=""/>
    <s v=""/>
    <n v="0.9"/>
  </r>
  <r>
    <x v="27"/>
    <x v="6"/>
    <x v="177"/>
    <n v="0"/>
    <n v="0"/>
    <n v="0"/>
    <n v="0"/>
    <s v=""/>
    <s v=""/>
    <s v=""/>
    <s v=""/>
    <s v=""/>
    <s v=""/>
    <s v=""/>
    <s v=""/>
    <n v="0.9"/>
  </r>
  <r>
    <x v="27"/>
    <x v="6"/>
    <x v="178"/>
    <n v="0"/>
    <n v="0"/>
    <n v="0"/>
    <n v="0"/>
    <s v=""/>
    <s v=""/>
    <s v=""/>
    <s v=""/>
    <s v=""/>
    <s v=""/>
    <s v=""/>
    <s v=""/>
    <n v="0.9"/>
  </r>
  <r>
    <x v="27"/>
    <x v="6"/>
    <x v="179"/>
    <n v="0"/>
    <n v="0"/>
    <n v="0"/>
    <n v="0"/>
    <s v=""/>
    <s v=""/>
    <s v=""/>
    <s v=""/>
    <s v=""/>
    <s v=""/>
    <s v=""/>
    <s v=""/>
    <n v="0.9"/>
  </r>
  <r>
    <x v="27"/>
    <x v="6"/>
    <x v="180"/>
    <n v="0"/>
    <n v="0"/>
    <n v="0"/>
    <n v="0"/>
    <s v=""/>
    <s v=""/>
    <s v=""/>
    <s v=""/>
    <s v=""/>
    <s v=""/>
    <s v=""/>
    <s v=""/>
    <n v="0.9"/>
  </r>
  <r>
    <x v="27"/>
    <x v="6"/>
    <x v="181"/>
    <n v="0"/>
    <n v="0"/>
    <n v="0"/>
    <n v="0"/>
    <s v=""/>
    <s v=""/>
    <s v=""/>
    <s v=""/>
    <s v=""/>
    <s v=""/>
    <s v=""/>
    <s v=""/>
    <n v="0.9"/>
  </r>
  <r>
    <x v="27"/>
    <x v="7"/>
    <x v="182"/>
    <n v="0"/>
    <n v="0"/>
    <n v="0"/>
    <n v="0"/>
    <s v=""/>
    <s v=""/>
    <s v=""/>
    <s v=""/>
    <s v=""/>
    <s v=""/>
    <s v=""/>
    <s v=""/>
    <n v="0.9"/>
  </r>
  <r>
    <x v="27"/>
    <x v="7"/>
    <x v="183"/>
    <n v="0"/>
    <n v="0"/>
    <n v="0"/>
    <n v="0"/>
    <s v=""/>
    <s v=""/>
    <s v=""/>
    <s v=""/>
    <s v=""/>
    <s v=""/>
    <s v=""/>
    <s v=""/>
    <n v="0.9"/>
  </r>
  <r>
    <x v="27"/>
    <x v="7"/>
    <x v="184"/>
    <n v="0"/>
    <n v="0"/>
    <n v="0"/>
    <n v="0"/>
    <s v=""/>
    <s v=""/>
    <s v=""/>
    <s v=""/>
    <s v=""/>
    <s v=""/>
    <s v=""/>
    <s v=""/>
    <n v="0.9"/>
  </r>
  <r>
    <x v="27"/>
    <x v="7"/>
    <x v="185"/>
    <n v="0"/>
    <n v="0"/>
    <n v="0"/>
    <n v="0"/>
    <s v=""/>
    <s v=""/>
    <s v=""/>
    <s v=""/>
    <s v=""/>
    <s v=""/>
    <s v=""/>
    <s v=""/>
    <n v="0.9"/>
  </r>
  <r>
    <x v="27"/>
    <x v="7"/>
    <x v="186"/>
    <n v="0"/>
    <n v="0"/>
    <n v="0"/>
    <n v="0"/>
    <s v=""/>
    <s v=""/>
    <s v=""/>
    <s v=""/>
    <s v=""/>
    <s v=""/>
    <s v=""/>
    <s v=""/>
    <n v="0.9"/>
  </r>
  <r>
    <x v="27"/>
    <x v="7"/>
    <x v="187"/>
    <n v="0"/>
    <n v="0"/>
    <n v="0"/>
    <n v="0"/>
    <s v=""/>
    <s v=""/>
    <s v=""/>
    <s v=""/>
    <s v=""/>
    <s v=""/>
    <s v=""/>
    <s v=""/>
    <n v="0.9"/>
  </r>
  <r>
    <x v="27"/>
    <x v="7"/>
    <x v="188"/>
    <n v="0"/>
    <n v="0"/>
    <n v="0"/>
    <n v="0"/>
    <s v=""/>
    <s v=""/>
    <s v=""/>
    <s v=""/>
    <s v=""/>
    <s v=""/>
    <s v=""/>
    <s v=""/>
    <n v="0.9"/>
  </r>
  <r>
    <x v="27"/>
    <x v="7"/>
    <x v="189"/>
    <n v="0"/>
    <n v="0"/>
    <n v="0"/>
    <n v="0"/>
    <s v=""/>
    <s v=""/>
    <s v=""/>
    <s v=""/>
    <s v=""/>
    <s v=""/>
    <s v=""/>
    <s v=""/>
    <n v="0.9"/>
  </r>
  <r>
    <x v="27"/>
    <x v="7"/>
    <x v="190"/>
    <n v="0"/>
    <n v="0"/>
    <n v="0"/>
    <n v="0"/>
    <s v=""/>
    <s v=""/>
    <s v=""/>
    <s v=""/>
    <s v=""/>
    <s v=""/>
    <s v=""/>
    <s v=""/>
    <n v="0.9"/>
  </r>
  <r>
    <x v="27"/>
    <x v="7"/>
    <x v="191"/>
    <n v="0"/>
    <n v="0"/>
    <n v="0"/>
    <n v="0"/>
    <s v=""/>
    <s v=""/>
    <s v=""/>
    <s v=""/>
    <s v=""/>
    <s v=""/>
    <s v=""/>
    <s v=""/>
    <n v="0.9"/>
  </r>
  <r>
    <x v="27"/>
    <x v="7"/>
    <x v="192"/>
    <n v="0"/>
    <n v="0"/>
    <n v="0"/>
    <n v="0"/>
    <s v=""/>
    <s v=""/>
    <s v=""/>
    <s v=""/>
    <s v=""/>
    <s v=""/>
    <s v=""/>
    <s v=""/>
    <n v="0.9"/>
  </r>
  <r>
    <x v="27"/>
    <x v="7"/>
    <x v="193"/>
    <n v="0"/>
    <n v="0"/>
    <n v="0"/>
    <n v="0"/>
    <s v=""/>
    <s v=""/>
    <s v=""/>
    <s v=""/>
    <s v=""/>
    <s v=""/>
    <s v=""/>
    <s v=""/>
    <n v="0.9"/>
  </r>
  <r>
    <x v="27"/>
    <x v="7"/>
    <x v="194"/>
    <n v="0"/>
    <n v="0"/>
    <n v="0"/>
    <n v="0"/>
    <s v=""/>
    <s v=""/>
    <s v=""/>
    <s v=""/>
    <s v=""/>
    <s v=""/>
    <s v=""/>
    <s v=""/>
    <n v="0.9"/>
  </r>
  <r>
    <x v="27"/>
    <x v="7"/>
    <x v="195"/>
    <n v="0"/>
    <n v="0"/>
    <n v="0"/>
    <n v="0"/>
    <s v=""/>
    <s v=""/>
    <s v=""/>
    <s v=""/>
    <s v=""/>
    <s v=""/>
    <s v=""/>
    <s v=""/>
    <n v="0.9"/>
  </r>
  <r>
    <x v="27"/>
    <x v="7"/>
    <x v="196"/>
    <n v="0"/>
    <n v="0"/>
    <n v="0"/>
    <n v="0"/>
    <s v=""/>
    <s v=""/>
    <s v=""/>
    <s v=""/>
    <s v=""/>
    <s v=""/>
    <s v=""/>
    <s v=""/>
    <n v="0.9"/>
  </r>
  <r>
    <x v="27"/>
    <x v="7"/>
    <x v="197"/>
    <n v="0"/>
    <n v="0"/>
    <n v="0"/>
    <n v="0"/>
    <s v=""/>
    <s v=""/>
    <s v=""/>
    <s v=""/>
    <s v=""/>
    <s v=""/>
    <s v=""/>
    <s v=""/>
    <n v="0.9"/>
  </r>
  <r>
    <x v="27"/>
    <x v="7"/>
    <x v="198"/>
    <n v="0"/>
    <n v="0"/>
    <n v="0"/>
    <n v="0"/>
    <s v=""/>
    <s v=""/>
    <s v=""/>
    <s v=""/>
    <s v=""/>
    <s v=""/>
    <s v=""/>
    <s v=""/>
    <n v="0.9"/>
  </r>
  <r>
    <x v="27"/>
    <x v="7"/>
    <x v="199"/>
    <n v="0"/>
    <n v="0"/>
    <n v="0"/>
    <n v="0"/>
    <s v=""/>
    <s v=""/>
    <s v=""/>
    <s v=""/>
    <s v=""/>
    <s v=""/>
    <s v=""/>
    <s v=""/>
    <n v="0.9"/>
  </r>
  <r>
    <x v="27"/>
    <x v="7"/>
    <x v="200"/>
    <n v="0"/>
    <n v="0"/>
    <n v="0"/>
    <n v="0"/>
    <s v=""/>
    <s v=""/>
    <s v=""/>
    <s v=""/>
    <s v=""/>
    <s v=""/>
    <s v=""/>
    <s v=""/>
    <n v="0.9"/>
  </r>
  <r>
    <x v="27"/>
    <x v="7"/>
    <x v="201"/>
    <n v="0"/>
    <n v="0"/>
    <n v="0"/>
    <n v="0"/>
    <s v=""/>
    <s v=""/>
    <s v=""/>
    <s v=""/>
    <s v=""/>
    <s v=""/>
    <s v=""/>
    <s v=""/>
    <n v="0.9"/>
  </r>
  <r>
    <x v="27"/>
    <x v="7"/>
    <x v="202"/>
    <n v="0"/>
    <n v="0"/>
    <n v="0"/>
    <n v="0"/>
    <s v=""/>
    <s v=""/>
    <s v=""/>
    <s v=""/>
    <s v=""/>
    <s v=""/>
    <s v=""/>
    <s v=""/>
    <n v="0.9"/>
  </r>
  <r>
    <x v="27"/>
    <x v="7"/>
    <x v="203"/>
    <n v="0"/>
    <n v="0"/>
    <n v="0"/>
    <n v="0"/>
    <s v=""/>
    <s v=""/>
    <s v=""/>
    <s v=""/>
    <s v=""/>
    <s v=""/>
    <s v=""/>
    <s v=""/>
    <n v="0.9"/>
  </r>
  <r>
    <x v="27"/>
    <x v="7"/>
    <x v="204"/>
    <n v="0"/>
    <n v="0"/>
    <n v="0"/>
    <n v="0"/>
    <s v=""/>
    <s v=""/>
    <s v=""/>
    <s v=""/>
    <s v=""/>
    <s v=""/>
    <s v=""/>
    <s v=""/>
    <n v="0.9"/>
  </r>
  <r>
    <x v="27"/>
    <x v="7"/>
    <x v="205"/>
    <n v="0"/>
    <n v="0"/>
    <n v="0"/>
    <n v="0"/>
    <s v=""/>
    <s v=""/>
    <s v=""/>
    <s v=""/>
    <s v=""/>
    <s v=""/>
    <s v=""/>
    <s v=""/>
    <n v="0.9"/>
  </r>
  <r>
    <x v="27"/>
    <x v="7"/>
    <x v="206"/>
    <n v="0"/>
    <n v="0"/>
    <n v="0"/>
    <n v="0"/>
    <s v=""/>
    <s v=""/>
    <s v=""/>
    <s v=""/>
    <s v=""/>
    <s v=""/>
    <s v=""/>
    <s v=""/>
    <n v="0.9"/>
  </r>
  <r>
    <x v="27"/>
    <x v="7"/>
    <x v="207"/>
    <n v="0"/>
    <n v="0"/>
    <n v="0"/>
    <n v="0"/>
    <s v=""/>
    <s v=""/>
    <s v=""/>
    <s v=""/>
    <s v=""/>
    <s v=""/>
    <s v=""/>
    <s v=""/>
    <n v="0.9"/>
  </r>
  <r>
    <x v="27"/>
    <x v="7"/>
    <x v="208"/>
    <n v="0"/>
    <n v="0"/>
    <n v="0"/>
    <n v="0"/>
    <s v=""/>
    <s v=""/>
    <s v=""/>
    <s v=""/>
    <s v=""/>
    <s v=""/>
    <s v=""/>
    <s v=""/>
    <n v="0.9"/>
  </r>
  <r>
    <x v="27"/>
    <x v="7"/>
    <x v="209"/>
    <n v="0"/>
    <n v="0"/>
    <n v="0"/>
    <n v="0"/>
    <s v=""/>
    <s v=""/>
    <s v=""/>
    <s v=""/>
    <s v=""/>
    <s v=""/>
    <s v=""/>
    <s v=""/>
    <n v="0.9"/>
  </r>
  <r>
    <x v="27"/>
    <x v="7"/>
    <x v="210"/>
    <n v="0"/>
    <n v="0"/>
    <n v="0"/>
    <n v="0"/>
    <s v=""/>
    <s v=""/>
    <s v=""/>
    <s v=""/>
    <s v=""/>
    <s v=""/>
    <s v=""/>
    <s v=""/>
    <n v="0.9"/>
  </r>
  <r>
    <x v="27"/>
    <x v="7"/>
    <x v="211"/>
    <n v="0"/>
    <n v="0"/>
    <n v="0"/>
    <n v="0"/>
    <s v=""/>
    <s v=""/>
    <s v=""/>
    <s v=""/>
    <s v=""/>
    <s v=""/>
    <s v=""/>
    <s v=""/>
    <n v="0.9"/>
  </r>
  <r>
    <x v="27"/>
    <x v="7"/>
    <x v="212"/>
    <n v="0"/>
    <n v="0"/>
    <n v="0"/>
    <n v="0"/>
    <s v=""/>
    <s v=""/>
    <s v=""/>
    <s v=""/>
    <s v=""/>
    <s v=""/>
    <s v=""/>
    <s v=""/>
    <n v="0.9"/>
  </r>
  <r>
    <x v="27"/>
    <x v="8"/>
    <x v="213"/>
    <n v="0"/>
    <n v="0"/>
    <n v="0"/>
    <n v="0"/>
    <s v=""/>
    <s v=""/>
    <s v=""/>
    <s v=""/>
    <s v=""/>
    <s v=""/>
    <s v=""/>
    <s v=""/>
    <n v="0.9"/>
  </r>
  <r>
    <x v="27"/>
    <x v="8"/>
    <x v="214"/>
    <n v="0"/>
    <n v="0"/>
    <n v="0"/>
    <n v="0"/>
    <s v=""/>
    <s v=""/>
    <s v=""/>
    <s v=""/>
    <s v=""/>
    <s v=""/>
    <s v=""/>
    <s v=""/>
    <n v="0.9"/>
  </r>
  <r>
    <x v="27"/>
    <x v="8"/>
    <x v="215"/>
    <n v="0"/>
    <n v="0"/>
    <n v="0"/>
    <n v="0"/>
    <s v=""/>
    <s v=""/>
    <s v=""/>
    <s v=""/>
    <s v=""/>
    <s v=""/>
    <s v=""/>
    <s v=""/>
    <n v="0.9"/>
  </r>
  <r>
    <x v="27"/>
    <x v="8"/>
    <x v="216"/>
    <n v="0"/>
    <n v="0"/>
    <n v="0"/>
    <n v="0"/>
    <s v=""/>
    <s v=""/>
    <s v=""/>
    <s v=""/>
    <s v=""/>
    <s v=""/>
    <s v=""/>
    <s v=""/>
    <n v="0.9"/>
  </r>
  <r>
    <x v="27"/>
    <x v="8"/>
    <x v="217"/>
    <n v="0"/>
    <n v="0"/>
    <n v="0"/>
    <n v="0"/>
    <s v=""/>
    <s v=""/>
    <s v=""/>
    <s v=""/>
    <s v=""/>
    <s v=""/>
    <s v=""/>
    <s v=""/>
    <n v="0.9"/>
  </r>
  <r>
    <x v="27"/>
    <x v="8"/>
    <x v="218"/>
    <n v="0"/>
    <n v="0"/>
    <n v="0"/>
    <n v="0"/>
    <s v=""/>
    <s v=""/>
    <s v=""/>
    <s v=""/>
    <s v=""/>
    <s v=""/>
    <s v=""/>
    <s v=""/>
    <n v="0.9"/>
  </r>
  <r>
    <x v="27"/>
    <x v="8"/>
    <x v="219"/>
    <n v="0"/>
    <n v="0"/>
    <n v="0"/>
    <n v="0"/>
    <s v=""/>
    <s v=""/>
    <s v=""/>
    <s v=""/>
    <s v=""/>
    <s v=""/>
    <s v=""/>
    <s v=""/>
    <n v="0.9"/>
  </r>
  <r>
    <x v="27"/>
    <x v="8"/>
    <x v="220"/>
    <n v="0"/>
    <n v="0"/>
    <n v="0"/>
    <n v="0"/>
    <s v=""/>
    <s v=""/>
    <s v=""/>
    <s v=""/>
    <s v=""/>
    <s v=""/>
    <s v=""/>
    <s v=""/>
    <n v="0.9"/>
  </r>
  <r>
    <x v="27"/>
    <x v="8"/>
    <x v="221"/>
    <n v="0"/>
    <n v="0"/>
    <n v="0"/>
    <n v="0"/>
    <s v=""/>
    <s v=""/>
    <s v=""/>
    <s v=""/>
    <s v=""/>
    <s v=""/>
    <s v=""/>
    <s v=""/>
    <n v="0.9"/>
  </r>
  <r>
    <x v="27"/>
    <x v="8"/>
    <x v="222"/>
    <n v="0"/>
    <n v="0"/>
    <n v="0"/>
    <n v="0"/>
    <s v=""/>
    <s v=""/>
    <s v=""/>
    <s v=""/>
    <s v=""/>
    <s v=""/>
    <s v=""/>
    <s v=""/>
    <n v="0.9"/>
  </r>
  <r>
    <x v="27"/>
    <x v="8"/>
    <x v="223"/>
    <n v="0"/>
    <n v="0"/>
    <n v="0"/>
    <n v="0"/>
    <s v=""/>
    <s v=""/>
    <s v=""/>
    <s v=""/>
    <s v=""/>
    <s v=""/>
    <s v=""/>
    <s v=""/>
    <n v="0.9"/>
  </r>
  <r>
    <x v="27"/>
    <x v="8"/>
    <x v="224"/>
    <n v="0"/>
    <n v="0"/>
    <n v="0"/>
    <n v="0"/>
    <s v=""/>
    <s v=""/>
    <s v=""/>
    <s v=""/>
    <s v=""/>
    <s v=""/>
    <s v=""/>
    <s v=""/>
    <n v="0.9"/>
  </r>
  <r>
    <x v="27"/>
    <x v="8"/>
    <x v="225"/>
    <n v="0"/>
    <n v="0"/>
    <n v="0"/>
    <n v="0"/>
    <s v=""/>
    <s v=""/>
    <s v=""/>
    <s v=""/>
    <s v=""/>
    <s v=""/>
    <s v=""/>
    <s v=""/>
    <n v="0.9"/>
  </r>
  <r>
    <x v="27"/>
    <x v="8"/>
    <x v="226"/>
    <n v="0"/>
    <n v="0"/>
    <n v="0"/>
    <n v="0"/>
    <s v=""/>
    <s v=""/>
    <s v=""/>
    <s v=""/>
    <s v=""/>
    <s v=""/>
    <s v=""/>
    <s v=""/>
    <n v="0.9"/>
  </r>
  <r>
    <x v="27"/>
    <x v="8"/>
    <x v="227"/>
    <n v="0"/>
    <n v="0"/>
    <n v="0"/>
    <n v="0"/>
    <s v=""/>
    <s v=""/>
    <s v=""/>
    <s v=""/>
    <s v=""/>
    <s v=""/>
    <s v=""/>
    <s v=""/>
    <n v="0.9"/>
  </r>
  <r>
    <x v="27"/>
    <x v="8"/>
    <x v="228"/>
    <n v="0"/>
    <n v="0"/>
    <n v="0"/>
    <n v="0"/>
    <s v=""/>
    <s v=""/>
    <s v=""/>
    <s v=""/>
    <s v=""/>
    <s v=""/>
    <s v=""/>
    <s v=""/>
    <n v="0.9"/>
  </r>
  <r>
    <x v="27"/>
    <x v="8"/>
    <x v="229"/>
    <n v="0"/>
    <n v="0"/>
    <n v="0"/>
    <n v="0"/>
    <s v=""/>
    <s v=""/>
    <s v=""/>
    <s v=""/>
    <s v=""/>
    <s v=""/>
    <s v=""/>
    <s v=""/>
    <n v="0.9"/>
  </r>
  <r>
    <x v="27"/>
    <x v="8"/>
    <x v="230"/>
    <n v="0"/>
    <n v="0"/>
    <n v="0"/>
    <n v="0"/>
    <s v=""/>
    <s v=""/>
    <s v=""/>
    <s v=""/>
    <s v=""/>
    <s v=""/>
    <s v=""/>
    <s v=""/>
    <n v="0.9"/>
  </r>
  <r>
    <x v="27"/>
    <x v="8"/>
    <x v="231"/>
    <n v="0"/>
    <n v="0"/>
    <n v="0"/>
    <n v="0"/>
    <s v=""/>
    <s v=""/>
    <s v=""/>
    <s v=""/>
    <s v=""/>
    <s v=""/>
    <s v=""/>
    <s v=""/>
    <n v="0.9"/>
  </r>
  <r>
    <x v="27"/>
    <x v="8"/>
    <x v="232"/>
    <n v="0"/>
    <n v="0"/>
    <n v="0"/>
    <n v="0"/>
    <s v=""/>
    <s v=""/>
    <s v=""/>
    <s v=""/>
    <s v=""/>
    <s v=""/>
    <s v=""/>
    <s v=""/>
    <n v="0.9"/>
  </r>
  <r>
    <x v="27"/>
    <x v="8"/>
    <x v="233"/>
    <n v="0"/>
    <n v="0"/>
    <n v="0"/>
    <n v="0"/>
    <s v=""/>
    <s v=""/>
    <s v=""/>
    <s v=""/>
    <s v=""/>
    <s v=""/>
    <s v=""/>
    <s v=""/>
    <n v="0.9"/>
  </r>
  <r>
    <x v="27"/>
    <x v="8"/>
    <x v="234"/>
    <n v="0"/>
    <n v="0"/>
    <n v="0"/>
    <n v="0"/>
    <s v=""/>
    <s v=""/>
    <s v=""/>
    <s v=""/>
    <s v=""/>
    <s v=""/>
    <s v=""/>
    <s v=""/>
    <n v="0.9"/>
  </r>
  <r>
    <x v="27"/>
    <x v="8"/>
    <x v="235"/>
    <n v="0"/>
    <n v="0"/>
    <n v="0"/>
    <n v="0"/>
    <s v=""/>
    <s v=""/>
    <s v=""/>
    <s v=""/>
    <s v=""/>
    <s v=""/>
    <s v=""/>
    <s v=""/>
    <n v="0.9"/>
  </r>
  <r>
    <x v="27"/>
    <x v="8"/>
    <x v="236"/>
    <n v="0"/>
    <n v="0"/>
    <n v="0"/>
    <n v="0"/>
    <s v=""/>
    <s v=""/>
    <s v=""/>
    <s v=""/>
    <s v=""/>
    <s v=""/>
    <s v=""/>
    <s v=""/>
    <n v="0.9"/>
  </r>
  <r>
    <x v="27"/>
    <x v="8"/>
    <x v="237"/>
    <n v="0"/>
    <n v="0"/>
    <n v="0"/>
    <n v="0"/>
    <s v=""/>
    <s v=""/>
    <s v=""/>
    <s v=""/>
    <s v=""/>
    <s v=""/>
    <s v=""/>
    <s v=""/>
    <n v="0.9"/>
  </r>
  <r>
    <x v="27"/>
    <x v="8"/>
    <x v="238"/>
    <n v="0"/>
    <n v="0"/>
    <n v="0"/>
    <n v="0"/>
    <s v=""/>
    <s v=""/>
    <s v=""/>
    <s v=""/>
    <s v=""/>
    <s v=""/>
    <s v=""/>
    <s v=""/>
    <n v="0.9"/>
  </r>
  <r>
    <x v="27"/>
    <x v="8"/>
    <x v="239"/>
    <n v="0"/>
    <n v="0"/>
    <n v="0"/>
    <n v="0"/>
    <s v=""/>
    <s v=""/>
    <s v=""/>
    <s v=""/>
    <s v=""/>
    <s v=""/>
    <s v=""/>
    <s v=""/>
    <n v="0.9"/>
  </r>
  <r>
    <x v="27"/>
    <x v="8"/>
    <x v="240"/>
    <n v="0"/>
    <n v="0"/>
    <n v="0"/>
    <n v="0"/>
    <s v=""/>
    <s v=""/>
    <s v=""/>
    <s v=""/>
    <s v=""/>
    <s v=""/>
    <s v=""/>
    <s v=""/>
    <n v="0.9"/>
  </r>
  <r>
    <x v="27"/>
    <x v="8"/>
    <x v="241"/>
    <n v="0"/>
    <n v="0"/>
    <n v="0"/>
    <n v="0"/>
    <s v=""/>
    <s v=""/>
    <s v=""/>
    <s v=""/>
    <s v=""/>
    <s v=""/>
    <s v=""/>
    <s v=""/>
    <n v="0.9"/>
  </r>
  <r>
    <x v="27"/>
    <x v="8"/>
    <x v="242"/>
    <n v="0"/>
    <n v="0"/>
    <n v="0"/>
    <n v="0"/>
    <s v=""/>
    <s v=""/>
    <s v=""/>
    <s v=""/>
    <s v=""/>
    <s v=""/>
    <s v=""/>
    <s v=""/>
    <n v="0.9"/>
  </r>
  <r>
    <x v="27"/>
    <x v="8"/>
    <x v="243"/>
    <n v="0"/>
    <n v="0"/>
    <n v="0"/>
    <n v="0"/>
    <s v=""/>
    <s v=""/>
    <s v=""/>
    <s v=""/>
    <s v=""/>
    <s v=""/>
    <s v=""/>
    <s v=""/>
    <n v="0.9"/>
  </r>
  <r>
    <x v="27"/>
    <x v="9"/>
    <x v="244"/>
    <n v="0"/>
    <n v="0"/>
    <n v="0"/>
    <n v="0"/>
    <s v=""/>
    <s v=""/>
    <s v=""/>
    <s v=""/>
    <s v=""/>
    <s v=""/>
    <s v=""/>
    <s v=""/>
    <n v="0.9"/>
  </r>
  <r>
    <x v="27"/>
    <x v="9"/>
    <x v="245"/>
    <n v="0"/>
    <n v="0"/>
    <n v="0"/>
    <n v="0"/>
    <s v=""/>
    <s v=""/>
    <s v=""/>
    <s v=""/>
    <s v=""/>
    <s v=""/>
    <s v=""/>
    <s v=""/>
    <n v="0.9"/>
  </r>
  <r>
    <x v="27"/>
    <x v="9"/>
    <x v="246"/>
    <n v="0"/>
    <n v="0"/>
    <n v="0"/>
    <n v="0"/>
    <s v=""/>
    <s v=""/>
    <s v=""/>
    <s v=""/>
    <s v=""/>
    <s v=""/>
    <s v=""/>
    <s v=""/>
    <n v="0.9"/>
  </r>
  <r>
    <x v="27"/>
    <x v="9"/>
    <x v="247"/>
    <n v="0"/>
    <n v="0"/>
    <n v="0"/>
    <n v="0"/>
    <s v=""/>
    <s v=""/>
    <s v=""/>
    <s v=""/>
    <s v=""/>
    <s v=""/>
    <s v=""/>
    <s v=""/>
    <n v="0.9"/>
  </r>
  <r>
    <x v="27"/>
    <x v="9"/>
    <x v="248"/>
    <n v="0"/>
    <n v="0"/>
    <n v="0"/>
    <n v="0"/>
    <s v=""/>
    <s v=""/>
    <s v=""/>
    <s v=""/>
    <s v=""/>
    <s v=""/>
    <s v=""/>
    <s v=""/>
    <n v="0.9"/>
  </r>
  <r>
    <x v="27"/>
    <x v="9"/>
    <x v="249"/>
    <n v="0"/>
    <n v="0"/>
    <n v="0"/>
    <n v="0"/>
    <s v=""/>
    <s v=""/>
    <s v=""/>
    <s v=""/>
    <s v=""/>
    <s v=""/>
    <s v=""/>
    <s v=""/>
    <n v="0.9"/>
  </r>
  <r>
    <x v="27"/>
    <x v="9"/>
    <x v="250"/>
    <n v="0"/>
    <n v="0"/>
    <n v="0"/>
    <n v="0"/>
    <s v=""/>
    <s v=""/>
    <s v=""/>
    <s v=""/>
    <s v=""/>
    <s v=""/>
    <s v=""/>
    <s v=""/>
    <n v="0.9"/>
  </r>
  <r>
    <x v="27"/>
    <x v="9"/>
    <x v="251"/>
    <n v="0"/>
    <n v="0"/>
    <n v="0"/>
    <n v="0"/>
    <s v=""/>
    <s v=""/>
    <s v=""/>
    <s v=""/>
    <s v=""/>
    <s v=""/>
    <s v=""/>
    <s v=""/>
    <n v="0.9"/>
  </r>
  <r>
    <x v="27"/>
    <x v="9"/>
    <x v="252"/>
    <n v="0"/>
    <n v="0"/>
    <n v="0"/>
    <n v="0"/>
    <s v=""/>
    <s v=""/>
    <s v=""/>
    <s v=""/>
    <s v=""/>
    <s v=""/>
    <s v=""/>
    <s v=""/>
    <n v="0.9"/>
  </r>
  <r>
    <x v="27"/>
    <x v="9"/>
    <x v="253"/>
    <n v="0"/>
    <n v="0"/>
    <n v="0"/>
    <n v="0"/>
    <s v=""/>
    <s v=""/>
    <s v=""/>
    <s v=""/>
    <s v=""/>
    <s v=""/>
    <s v=""/>
    <s v=""/>
    <n v="0.9"/>
  </r>
  <r>
    <x v="27"/>
    <x v="9"/>
    <x v="254"/>
    <n v="0"/>
    <n v="0"/>
    <n v="0"/>
    <n v="0"/>
    <s v=""/>
    <s v=""/>
    <s v=""/>
    <s v=""/>
    <s v=""/>
    <s v=""/>
    <s v=""/>
    <s v=""/>
    <n v="0.9"/>
  </r>
  <r>
    <x v="27"/>
    <x v="9"/>
    <x v="255"/>
    <n v="0"/>
    <n v="0"/>
    <n v="0"/>
    <n v="0"/>
    <s v=""/>
    <s v=""/>
    <s v=""/>
    <s v=""/>
    <s v=""/>
    <s v=""/>
    <s v=""/>
    <s v=""/>
    <n v="0.9"/>
  </r>
  <r>
    <x v="27"/>
    <x v="9"/>
    <x v="256"/>
    <n v="0"/>
    <n v="0"/>
    <n v="0"/>
    <n v="0"/>
    <s v=""/>
    <s v=""/>
    <s v=""/>
    <s v=""/>
    <s v=""/>
    <s v=""/>
    <s v=""/>
    <s v=""/>
    <n v="0.9"/>
  </r>
  <r>
    <x v="27"/>
    <x v="9"/>
    <x v="257"/>
    <n v="0"/>
    <n v="0"/>
    <n v="0"/>
    <n v="0"/>
    <s v=""/>
    <s v=""/>
    <s v=""/>
    <s v=""/>
    <s v=""/>
    <s v=""/>
    <s v=""/>
    <s v=""/>
    <n v="0.9"/>
  </r>
  <r>
    <x v="27"/>
    <x v="9"/>
    <x v="258"/>
    <n v="0"/>
    <n v="0"/>
    <n v="0"/>
    <n v="0"/>
    <s v=""/>
    <s v=""/>
    <s v=""/>
    <s v=""/>
    <s v=""/>
    <s v=""/>
    <s v=""/>
    <s v=""/>
    <n v="0.9"/>
  </r>
  <r>
    <x v="27"/>
    <x v="9"/>
    <x v="259"/>
    <n v="0"/>
    <n v="0"/>
    <n v="0"/>
    <n v="0"/>
    <s v=""/>
    <s v=""/>
    <s v=""/>
    <s v=""/>
    <s v=""/>
    <s v=""/>
    <s v=""/>
    <s v=""/>
    <n v="0.9"/>
  </r>
  <r>
    <x v="27"/>
    <x v="9"/>
    <x v="260"/>
    <n v="0"/>
    <n v="0"/>
    <n v="0"/>
    <n v="0"/>
    <s v=""/>
    <s v=""/>
    <s v=""/>
    <s v=""/>
    <s v=""/>
    <s v=""/>
    <s v=""/>
    <s v=""/>
    <n v="0.9"/>
  </r>
  <r>
    <x v="27"/>
    <x v="9"/>
    <x v="261"/>
    <n v="0"/>
    <n v="0"/>
    <n v="0"/>
    <n v="0"/>
    <s v=""/>
    <s v=""/>
    <s v=""/>
    <s v=""/>
    <s v=""/>
    <s v=""/>
    <s v=""/>
    <s v=""/>
    <n v="0.9"/>
  </r>
  <r>
    <x v="27"/>
    <x v="9"/>
    <x v="262"/>
    <n v="0"/>
    <n v="0"/>
    <n v="0"/>
    <n v="0"/>
    <s v=""/>
    <s v=""/>
    <s v=""/>
    <s v=""/>
    <s v=""/>
    <s v=""/>
    <s v=""/>
    <s v=""/>
    <n v="0.9"/>
  </r>
  <r>
    <x v="27"/>
    <x v="9"/>
    <x v="263"/>
    <n v="0"/>
    <n v="0"/>
    <n v="0"/>
    <n v="0"/>
    <s v=""/>
    <s v=""/>
    <s v=""/>
    <s v=""/>
    <s v=""/>
    <s v=""/>
    <s v=""/>
    <s v=""/>
    <n v="0.9"/>
  </r>
  <r>
    <x v="27"/>
    <x v="9"/>
    <x v="264"/>
    <n v="0"/>
    <n v="0"/>
    <n v="0"/>
    <n v="0"/>
    <s v=""/>
    <s v=""/>
    <s v=""/>
    <s v=""/>
    <s v=""/>
    <s v=""/>
    <s v=""/>
    <s v=""/>
    <n v="0.9"/>
  </r>
  <r>
    <x v="27"/>
    <x v="9"/>
    <x v="265"/>
    <n v="0"/>
    <n v="0"/>
    <n v="0"/>
    <n v="0"/>
    <s v=""/>
    <s v=""/>
    <s v=""/>
    <s v=""/>
    <s v=""/>
    <s v=""/>
    <s v=""/>
    <s v=""/>
    <n v="0.9"/>
  </r>
  <r>
    <x v="27"/>
    <x v="9"/>
    <x v="266"/>
    <n v="0"/>
    <n v="0"/>
    <n v="0"/>
    <n v="0"/>
    <s v=""/>
    <s v=""/>
    <s v=""/>
    <s v=""/>
    <s v=""/>
    <s v=""/>
    <s v=""/>
    <s v=""/>
    <n v="0.9"/>
  </r>
  <r>
    <x v="27"/>
    <x v="9"/>
    <x v="267"/>
    <n v="0"/>
    <n v="0"/>
    <n v="0"/>
    <n v="0"/>
    <s v=""/>
    <s v=""/>
    <s v=""/>
    <s v=""/>
    <s v=""/>
    <s v=""/>
    <s v=""/>
    <s v=""/>
    <n v="0.9"/>
  </r>
  <r>
    <x v="27"/>
    <x v="9"/>
    <x v="268"/>
    <n v="0"/>
    <n v="0"/>
    <n v="0"/>
    <n v="0"/>
    <s v=""/>
    <s v=""/>
    <s v=""/>
    <s v=""/>
    <s v=""/>
    <s v=""/>
    <s v=""/>
    <s v=""/>
    <n v="0.9"/>
  </r>
  <r>
    <x v="27"/>
    <x v="9"/>
    <x v="269"/>
    <n v="0"/>
    <n v="0"/>
    <n v="0"/>
    <n v="0"/>
    <s v=""/>
    <s v=""/>
    <s v=""/>
    <s v=""/>
    <s v=""/>
    <s v=""/>
    <s v=""/>
    <s v=""/>
    <n v="0.9"/>
  </r>
  <r>
    <x v="27"/>
    <x v="9"/>
    <x v="270"/>
    <n v="0"/>
    <n v="0"/>
    <n v="0"/>
    <n v="0"/>
    <s v=""/>
    <s v=""/>
    <s v=""/>
    <s v=""/>
    <s v=""/>
    <s v=""/>
    <s v=""/>
    <s v=""/>
    <n v="0.9"/>
  </r>
  <r>
    <x v="27"/>
    <x v="9"/>
    <x v="271"/>
    <n v="0"/>
    <n v="0"/>
    <n v="0"/>
    <n v="0"/>
    <s v=""/>
    <s v=""/>
    <s v=""/>
    <s v=""/>
    <s v=""/>
    <s v=""/>
    <s v=""/>
    <s v=""/>
    <n v="0.9"/>
  </r>
  <r>
    <x v="27"/>
    <x v="9"/>
    <x v="272"/>
    <n v="0"/>
    <n v="0"/>
    <n v="0"/>
    <n v="0"/>
    <s v=""/>
    <s v=""/>
    <s v=""/>
    <s v=""/>
    <s v=""/>
    <s v=""/>
    <s v=""/>
    <s v=""/>
    <n v="0.9"/>
  </r>
  <r>
    <x v="27"/>
    <x v="9"/>
    <x v="273"/>
    <n v="0"/>
    <n v="0"/>
    <n v="0"/>
    <n v="0"/>
    <s v=""/>
    <s v=""/>
    <s v=""/>
    <s v=""/>
    <s v=""/>
    <s v=""/>
    <s v=""/>
    <s v=""/>
    <n v="0.9"/>
  </r>
  <r>
    <x v="27"/>
    <x v="10"/>
    <x v="274"/>
    <n v="0"/>
    <n v="0"/>
    <n v="0"/>
    <n v="0"/>
    <s v=""/>
    <s v=""/>
    <s v=""/>
    <s v=""/>
    <s v=""/>
    <s v=""/>
    <s v=""/>
    <s v=""/>
    <n v="0.9"/>
  </r>
  <r>
    <x v="27"/>
    <x v="10"/>
    <x v="275"/>
    <n v="0"/>
    <n v="0"/>
    <n v="0"/>
    <n v="0"/>
    <s v=""/>
    <s v=""/>
    <s v=""/>
    <s v=""/>
    <s v=""/>
    <s v=""/>
    <s v=""/>
    <s v=""/>
    <n v="0.9"/>
  </r>
  <r>
    <x v="27"/>
    <x v="10"/>
    <x v="276"/>
    <n v="0"/>
    <n v="0"/>
    <n v="0"/>
    <n v="0"/>
    <s v=""/>
    <s v=""/>
    <s v=""/>
    <s v=""/>
    <s v=""/>
    <s v=""/>
    <s v=""/>
    <s v=""/>
    <n v="0.9"/>
  </r>
  <r>
    <x v="27"/>
    <x v="10"/>
    <x v="277"/>
    <n v="0"/>
    <n v="0"/>
    <n v="0"/>
    <n v="0"/>
    <s v=""/>
    <s v=""/>
    <s v=""/>
    <s v=""/>
    <s v=""/>
    <s v=""/>
    <s v=""/>
    <s v=""/>
    <n v="0.9"/>
  </r>
  <r>
    <x v="27"/>
    <x v="10"/>
    <x v="278"/>
    <n v="0"/>
    <n v="0"/>
    <n v="0"/>
    <n v="0"/>
    <s v=""/>
    <s v=""/>
    <s v=""/>
    <s v=""/>
    <s v=""/>
    <s v=""/>
    <s v=""/>
    <s v=""/>
    <n v="0.9"/>
  </r>
  <r>
    <x v="27"/>
    <x v="10"/>
    <x v="279"/>
    <n v="0"/>
    <n v="0"/>
    <n v="0"/>
    <n v="0"/>
    <s v=""/>
    <s v=""/>
    <s v=""/>
    <s v=""/>
    <s v=""/>
    <s v=""/>
    <s v=""/>
    <s v=""/>
    <n v="0.9"/>
  </r>
  <r>
    <x v="27"/>
    <x v="10"/>
    <x v="280"/>
    <n v="0"/>
    <n v="0"/>
    <n v="0"/>
    <n v="0"/>
    <s v=""/>
    <s v=""/>
    <s v=""/>
    <s v=""/>
    <s v=""/>
    <s v=""/>
    <s v=""/>
    <s v=""/>
    <n v="0.9"/>
  </r>
  <r>
    <x v="27"/>
    <x v="10"/>
    <x v="281"/>
    <n v="0"/>
    <n v="0"/>
    <n v="0"/>
    <n v="0"/>
    <s v=""/>
    <s v=""/>
    <s v=""/>
    <s v=""/>
    <s v=""/>
    <s v=""/>
    <s v=""/>
    <s v=""/>
    <n v="0.9"/>
  </r>
  <r>
    <x v="27"/>
    <x v="10"/>
    <x v="282"/>
    <n v="0"/>
    <n v="0"/>
    <n v="0"/>
    <n v="0"/>
    <s v=""/>
    <s v=""/>
    <s v=""/>
    <s v=""/>
    <s v=""/>
    <s v=""/>
    <s v=""/>
    <s v=""/>
    <n v="0.9"/>
  </r>
  <r>
    <x v="27"/>
    <x v="10"/>
    <x v="283"/>
    <n v="0"/>
    <n v="0"/>
    <n v="0"/>
    <n v="0"/>
    <s v=""/>
    <s v=""/>
    <s v=""/>
    <s v=""/>
    <s v=""/>
    <s v=""/>
    <s v=""/>
    <s v=""/>
    <n v="0.9"/>
  </r>
  <r>
    <x v="27"/>
    <x v="10"/>
    <x v="284"/>
    <n v="0"/>
    <n v="0"/>
    <n v="0"/>
    <n v="0"/>
    <s v=""/>
    <s v=""/>
    <s v=""/>
    <s v=""/>
    <s v=""/>
    <s v=""/>
    <s v=""/>
    <s v=""/>
    <n v="0.9"/>
  </r>
  <r>
    <x v="27"/>
    <x v="10"/>
    <x v="285"/>
    <n v="0"/>
    <n v="0"/>
    <n v="0"/>
    <n v="0"/>
    <s v=""/>
    <s v=""/>
    <s v=""/>
    <s v=""/>
    <s v=""/>
    <s v=""/>
    <s v=""/>
    <s v=""/>
    <n v="0.9"/>
  </r>
  <r>
    <x v="27"/>
    <x v="10"/>
    <x v="286"/>
    <n v="0"/>
    <n v="0"/>
    <n v="0"/>
    <n v="0"/>
    <s v=""/>
    <s v=""/>
    <s v=""/>
    <s v=""/>
    <s v=""/>
    <s v=""/>
    <s v=""/>
    <s v=""/>
    <n v="0.9"/>
  </r>
  <r>
    <x v="27"/>
    <x v="10"/>
    <x v="287"/>
    <n v="0"/>
    <n v="0"/>
    <n v="0"/>
    <n v="0"/>
    <s v=""/>
    <s v=""/>
    <s v=""/>
    <s v=""/>
    <s v=""/>
    <s v=""/>
    <s v=""/>
    <s v=""/>
    <n v="0.9"/>
  </r>
  <r>
    <x v="27"/>
    <x v="10"/>
    <x v="288"/>
    <n v="0"/>
    <n v="0"/>
    <n v="0"/>
    <n v="0"/>
    <s v=""/>
    <s v=""/>
    <s v=""/>
    <s v=""/>
    <s v=""/>
    <s v=""/>
    <s v=""/>
    <s v=""/>
    <n v="0.9"/>
  </r>
  <r>
    <x v="27"/>
    <x v="10"/>
    <x v="289"/>
    <n v="0"/>
    <n v="0"/>
    <n v="0"/>
    <n v="0"/>
    <s v=""/>
    <s v=""/>
    <s v=""/>
    <s v=""/>
    <s v=""/>
    <s v=""/>
    <s v=""/>
    <s v=""/>
    <n v="0.9"/>
  </r>
  <r>
    <x v="27"/>
    <x v="10"/>
    <x v="290"/>
    <n v="0"/>
    <n v="0"/>
    <n v="0"/>
    <n v="0"/>
    <s v=""/>
    <s v=""/>
    <s v=""/>
    <s v=""/>
    <s v=""/>
    <s v=""/>
    <s v=""/>
    <s v=""/>
    <n v="0.9"/>
  </r>
  <r>
    <x v="27"/>
    <x v="10"/>
    <x v="291"/>
    <n v="0"/>
    <n v="0"/>
    <n v="0"/>
    <n v="0"/>
    <s v=""/>
    <s v=""/>
    <s v=""/>
    <s v=""/>
    <s v=""/>
    <s v=""/>
    <s v=""/>
    <s v=""/>
    <n v="0.9"/>
  </r>
  <r>
    <x v="27"/>
    <x v="10"/>
    <x v="292"/>
    <n v="0"/>
    <n v="0"/>
    <n v="0"/>
    <n v="0"/>
    <s v=""/>
    <s v=""/>
    <s v=""/>
    <s v=""/>
    <s v=""/>
    <s v=""/>
    <s v=""/>
    <s v=""/>
    <n v="0.9"/>
  </r>
  <r>
    <x v="27"/>
    <x v="10"/>
    <x v="293"/>
    <n v="0"/>
    <n v="0"/>
    <n v="0"/>
    <n v="0"/>
    <s v=""/>
    <s v=""/>
    <s v=""/>
    <s v=""/>
    <s v=""/>
    <s v=""/>
    <s v=""/>
    <s v=""/>
    <n v="0.9"/>
  </r>
  <r>
    <x v="27"/>
    <x v="10"/>
    <x v="294"/>
    <n v="0"/>
    <n v="0"/>
    <n v="0"/>
    <n v="0"/>
    <s v=""/>
    <s v=""/>
    <s v=""/>
    <s v=""/>
    <s v=""/>
    <s v=""/>
    <s v=""/>
    <s v=""/>
    <n v="0.9"/>
  </r>
  <r>
    <x v="27"/>
    <x v="10"/>
    <x v="295"/>
    <n v="0"/>
    <n v="0"/>
    <n v="0"/>
    <n v="0"/>
    <s v=""/>
    <s v=""/>
    <s v=""/>
    <s v=""/>
    <s v=""/>
    <s v=""/>
    <s v=""/>
    <s v=""/>
    <n v="0.9"/>
  </r>
  <r>
    <x v="27"/>
    <x v="10"/>
    <x v="296"/>
    <n v="0"/>
    <n v="0"/>
    <n v="0"/>
    <n v="0"/>
    <s v=""/>
    <s v=""/>
    <s v=""/>
    <s v=""/>
    <s v=""/>
    <s v=""/>
    <s v=""/>
    <s v=""/>
    <n v="0.9"/>
  </r>
  <r>
    <x v="27"/>
    <x v="10"/>
    <x v="297"/>
    <n v="0"/>
    <n v="0"/>
    <n v="0"/>
    <n v="0"/>
    <s v=""/>
    <s v=""/>
    <s v=""/>
    <s v=""/>
    <s v=""/>
    <s v=""/>
    <s v=""/>
    <s v=""/>
    <n v="0.9"/>
  </r>
  <r>
    <x v="27"/>
    <x v="10"/>
    <x v="298"/>
    <n v="0"/>
    <n v="0"/>
    <n v="0"/>
    <n v="0"/>
    <s v=""/>
    <s v=""/>
    <s v=""/>
    <s v=""/>
    <s v=""/>
    <s v=""/>
    <s v=""/>
    <s v=""/>
    <n v="0.9"/>
  </r>
  <r>
    <x v="27"/>
    <x v="10"/>
    <x v="299"/>
    <n v="0"/>
    <n v="0"/>
    <n v="0"/>
    <n v="0"/>
    <s v=""/>
    <s v=""/>
    <s v=""/>
    <s v=""/>
    <s v=""/>
    <s v=""/>
    <s v=""/>
    <s v=""/>
    <n v="0.9"/>
  </r>
  <r>
    <x v="27"/>
    <x v="10"/>
    <x v="300"/>
    <n v="0"/>
    <n v="0"/>
    <n v="0"/>
    <n v="0"/>
    <s v=""/>
    <s v=""/>
    <s v=""/>
    <s v=""/>
    <s v=""/>
    <s v=""/>
    <s v=""/>
    <s v=""/>
    <n v="0.9"/>
  </r>
  <r>
    <x v="27"/>
    <x v="10"/>
    <x v="301"/>
    <n v="0"/>
    <n v="0"/>
    <n v="0"/>
    <n v="0"/>
    <s v=""/>
    <s v=""/>
    <s v=""/>
    <s v=""/>
    <s v=""/>
    <s v=""/>
    <s v=""/>
    <s v=""/>
    <n v="0.9"/>
  </r>
  <r>
    <x v="27"/>
    <x v="10"/>
    <x v="302"/>
    <n v="0"/>
    <n v="0"/>
    <n v="0"/>
    <n v="0"/>
    <s v=""/>
    <s v=""/>
    <s v=""/>
    <s v=""/>
    <s v=""/>
    <s v=""/>
    <s v=""/>
    <s v=""/>
    <n v="0.9"/>
  </r>
  <r>
    <x v="27"/>
    <x v="10"/>
    <x v="303"/>
    <n v="0"/>
    <n v="0"/>
    <n v="0"/>
    <n v="0"/>
    <s v=""/>
    <s v=""/>
    <s v=""/>
    <s v=""/>
    <s v=""/>
    <s v=""/>
    <s v=""/>
    <s v=""/>
    <n v="0.9"/>
  </r>
  <r>
    <x v="27"/>
    <x v="10"/>
    <x v="304"/>
    <n v="0"/>
    <n v="0"/>
    <n v="0"/>
    <n v="0"/>
    <s v=""/>
    <s v=""/>
    <s v=""/>
    <s v=""/>
    <s v=""/>
    <s v=""/>
    <s v=""/>
    <s v=""/>
    <n v="0.9"/>
  </r>
  <r>
    <x v="27"/>
    <x v="11"/>
    <x v="305"/>
    <n v="0"/>
    <n v="0"/>
    <n v="0"/>
    <n v="0"/>
    <s v=""/>
    <s v=""/>
    <s v=""/>
    <s v=""/>
    <s v=""/>
    <s v=""/>
    <s v=""/>
    <s v=""/>
    <n v="0.9"/>
  </r>
  <r>
    <x v="27"/>
    <x v="11"/>
    <x v="306"/>
    <n v="0"/>
    <n v="0"/>
    <n v="0"/>
    <n v="0"/>
    <s v=""/>
    <s v=""/>
    <s v=""/>
    <s v=""/>
    <s v=""/>
    <s v=""/>
    <s v=""/>
    <s v=""/>
    <n v="0.9"/>
  </r>
  <r>
    <x v="27"/>
    <x v="11"/>
    <x v="307"/>
    <n v="0"/>
    <n v="0"/>
    <n v="0"/>
    <n v="0"/>
    <s v=""/>
    <s v=""/>
    <s v=""/>
    <s v=""/>
    <s v=""/>
    <s v=""/>
    <s v=""/>
    <s v=""/>
    <n v="0.9"/>
  </r>
  <r>
    <x v="27"/>
    <x v="11"/>
    <x v="308"/>
    <n v="0"/>
    <n v="0"/>
    <n v="0"/>
    <n v="0"/>
    <s v=""/>
    <s v=""/>
    <s v=""/>
    <s v=""/>
    <s v=""/>
    <s v=""/>
    <s v=""/>
    <s v=""/>
    <n v="0.9"/>
  </r>
  <r>
    <x v="27"/>
    <x v="11"/>
    <x v="309"/>
    <n v="0"/>
    <n v="0"/>
    <n v="0"/>
    <n v="0"/>
    <s v=""/>
    <s v=""/>
    <s v=""/>
    <s v=""/>
    <s v=""/>
    <s v=""/>
    <s v=""/>
    <s v=""/>
    <n v="0.9"/>
  </r>
  <r>
    <x v="27"/>
    <x v="11"/>
    <x v="310"/>
    <n v="0"/>
    <n v="0"/>
    <n v="0"/>
    <n v="0"/>
    <s v=""/>
    <s v=""/>
    <s v=""/>
    <s v=""/>
    <s v=""/>
    <s v=""/>
    <s v=""/>
    <s v=""/>
    <n v="0.9"/>
  </r>
  <r>
    <x v="27"/>
    <x v="11"/>
    <x v="311"/>
    <n v="0"/>
    <n v="0"/>
    <n v="0"/>
    <n v="0"/>
    <s v=""/>
    <s v=""/>
    <s v=""/>
    <s v=""/>
    <s v=""/>
    <s v=""/>
    <s v=""/>
    <s v=""/>
    <n v="0.9"/>
  </r>
  <r>
    <x v="27"/>
    <x v="11"/>
    <x v="312"/>
    <n v="0"/>
    <n v="0"/>
    <n v="0"/>
    <n v="0"/>
    <s v=""/>
    <s v=""/>
    <s v=""/>
    <s v=""/>
    <s v=""/>
    <s v=""/>
    <s v=""/>
    <s v=""/>
    <n v="0.9"/>
  </r>
  <r>
    <x v="27"/>
    <x v="11"/>
    <x v="313"/>
    <n v="0"/>
    <n v="0"/>
    <n v="0"/>
    <n v="0"/>
    <s v=""/>
    <s v=""/>
    <s v=""/>
    <s v=""/>
    <s v=""/>
    <s v=""/>
    <s v=""/>
    <s v=""/>
    <n v="0.9"/>
  </r>
  <r>
    <x v="27"/>
    <x v="11"/>
    <x v="314"/>
    <n v="0"/>
    <n v="0"/>
    <n v="0"/>
    <n v="0"/>
    <s v=""/>
    <s v=""/>
    <s v=""/>
    <s v=""/>
    <s v=""/>
    <s v=""/>
    <s v=""/>
    <s v=""/>
    <n v="0.9"/>
  </r>
  <r>
    <x v="27"/>
    <x v="11"/>
    <x v="315"/>
    <n v="0"/>
    <n v="0"/>
    <n v="0"/>
    <n v="0"/>
    <s v=""/>
    <s v=""/>
    <s v=""/>
    <s v=""/>
    <s v=""/>
    <s v=""/>
    <s v=""/>
    <s v=""/>
    <n v="0.9"/>
  </r>
  <r>
    <x v="27"/>
    <x v="11"/>
    <x v="316"/>
    <n v="0"/>
    <n v="0"/>
    <n v="0"/>
    <n v="0"/>
    <s v=""/>
    <s v=""/>
    <s v=""/>
    <s v=""/>
    <s v=""/>
    <s v=""/>
    <s v=""/>
    <s v=""/>
    <n v="0.9"/>
  </r>
  <r>
    <x v="27"/>
    <x v="11"/>
    <x v="317"/>
    <n v="0"/>
    <n v="0"/>
    <n v="0"/>
    <n v="0"/>
    <s v=""/>
    <s v=""/>
    <s v=""/>
    <s v=""/>
    <s v=""/>
    <s v=""/>
    <s v=""/>
    <s v=""/>
    <n v="0.9"/>
  </r>
  <r>
    <x v="27"/>
    <x v="11"/>
    <x v="318"/>
    <n v="0"/>
    <n v="0"/>
    <n v="0"/>
    <n v="0"/>
    <s v=""/>
    <s v=""/>
    <s v=""/>
    <s v=""/>
    <s v=""/>
    <s v=""/>
    <s v=""/>
    <s v=""/>
    <n v="0.9"/>
  </r>
  <r>
    <x v="27"/>
    <x v="11"/>
    <x v="319"/>
    <n v="0"/>
    <n v="0"/>
    <n v="0"/>
    <n v="0"/>
    <s v=""/>
    <s v=""/>
    <s v=""/>
    <s v=""/>
    <s v=""/>
    <s v=""/>
    <s v=""/>
    <s v=""/>
    <n v="0.9"/>
  </r>
  <r>
    <x v="27"/>
    <x v="11"/>
    <x v="320"/>
    <n v="0"/>
    <n v="0"/>
    <n v="0"/>
    <n v="0"/>
    <s v=""/>
    <s v=""/>
    <s v=""/>
    <s v=""/>
    <s v=""/>
    <s v=""/>
    <s v=""/>
    <s v=""/>
    <n v="0.9"/>
  </r>
  <r>
    <x v="27"/>
    <x v="11"/>
    <x v="321"/>
    <n v="0"/>
    <n v="0"/>
    <n v="0"/>
    <n v="0"/>
    <s v=""/>
    <s v=""/>
    <s v=""/>
    <s v=""/>
    <s v=""/>
    <s v=""/>
    <s v=""/>
    <s v=""/>
    <n v="0.9"/>
  </r>
  <r>
    <x v="27"/>
    <x v="11"/>
    <x v="322"/>
    <n v="0"/>
    <n v="0"/>
    <n v="0"/>
    <n v="0"/>
    <s v=""/>
    <s v=""/>
    <s v=""/>
    <s v=""/>
    <s v=""/>
    <s v=""/>
    <s v=""/>
    <s v=""/>
    <n v="0.9"/>
  </r>
  <r>
    <x v="27"/>
    <x v="11"/>
    <x v="323"/>
    <n v="0"/>
    <n v="0"/>
    <n v="0"/>
    <n v="0"/>
    <s v=""/>
    <s v=""/>
    <s v=""/>
    <s v=""/>
    <s v=""/>
    <s v=""/>
    <s v=""/>
    <s v=""/>
    <n v="0.9"/>
  </r>
  <r>
    <x v="27"/>
    <x v="11"/>
    <x v="324"/>
    <n v="0"/>
    <n v="0"/>
    <n v="0"/>
    <n v="0"/>
    <s v=""/>
    <s v=""/>
    <s v=""/>
    <s v=""/>
    <s v=""/>
    <s v=""/>
    <s v=""/>
    <s v=""/>
    <n v="0.9"/>
  </r>
  <r>
    <x v="27"/>
    <x v="11"/>
    <x v="325"/>
    <n v="0"/>
    <n v="0"/>
    <n v="0"/>
    <n v="0"/>
    <s v=""/>
    <s v=""/>
    <s v=""/>
    <s v=""/>
    <s v=""/>
    <s v=""/>
    <s v=""/>
    <s v=""/>
    <n v="0.9"/>
  </r>
  <r>
    <x v="27"/>
    <x v="11"/>
    <x v="326"/>
    <n v="0"/>
    <n v="0"/>
    <n v="0"/>
    <n v="0"/>
    <s v=""/>
    <s v=""/>
    <s v=""/>
    <s v=""/>
    <s v=""/>
    <s v=""/>
    <s v=""/>
    <s v=""/>
    <n v="0.9"/>
  </r>
  <r>
    <x v="27"/>
    <x v="11"/>
    <x v="327"/>
    <n v="0"/>
    <n v="0"/>
    <n v="0"/>
    <n v="0"/>
    <s v=""/>
    <s v=""/>
    <s v=""/>
    <s v=""/>
    <s v=""/>
    <s v=""/>
    <s v=""/>
    <s v=""/>
    <n v="0.9"/>
  </r>
  <r>
    <x v="27"/>
    <x v="11"/>
    <x v="328"/>
    <n v="0"/>
    <n v="0"/>
    <n v="0"/>
    <n v="0"/>
    <s v=""/>
    <s v=""/>
    <s v=""/>
    <s v=""/>
    <s v=""/>
    <s v=""/>
    <s v=""/>
    <s v=""/>
    <n v="0.9"/>
  </r>
  <r>
    <x v="27"/>
    <x v="11"/>
    <x v="329"/>
    <n v="0"/>
    <n v="0"/>
    <n v="0"/>
    <n v="0"/>
    <s v=""/>
    <s v=""/>
    <s v=""/>
    <s v=""/>
    <s v=""/>
    <s v=""/>
    <s v=""/>
    <s v=""/>
    <n v="0.9"/>
  </r>
  <r>
    <x v="27"/>
    <x v="11"/>
    <x v="330"/>
    <n v="0"/>
    <n v="0"/>
    <n v="0"/>
    <n v="0"/>
    <s v=""/>
    <s v=""/>
    <s v=""/>
    <s v=""/>
    <s v=""/>
    <s v=""/>
    <s v=""/>
    <s v=""/>
    <n v="0.9"/>
  </r>
  <r>
    <x v="27"/>
    <x v="11"/>
    <x v="331"/>
    <n v="0"/>
    <n v="0"/>
    <n v="0"/>
    <n v="0"/>
    <s v=""/>
    <s v=""/>
    <s v=""/>
    <s v=""/>
    <s v=""/>
    <s v=""/>
    <s v=""/>
    <s v=""/>
    <n v="0.9"/>
  </r>
  <r>
    <x v="27"/>
    <x v="11"/>
    <x v="332"/>
    <n v="0"/>
    <n v="0"/>
    <n v="0"/>
    <n v="0"/>
    <s v=""/>
    <s v=""/>
    <s v=""/>
    <s v=""/>
    <s v=""/>
    <s v=""/>
    <s v=""/>
    <s v=""/>
    <n v="0.9"/>
  </r>
  <r>
    <x v="27"/>
    <x v="11"/>
    <x v="333"/>
    <n v="0"/>
    <n v="0"/>
    <n v="0"/>
    <n v="0"/>
    <s v=""/>
    <s v=""/>
    <s v=""/>
    <s v=""/>
    <s v=""/>
    <s v=""/>
    <s v=""/>
    <s v=""/>
    <n v="0.9"/>
  </r>
  <r>
    <x v="27"/>
    <x v="11"/>
    <x v="334"/>
    <n v="0"/>
    <n v="0"/>
    <n v="0"/>
    <n v="0"/>
    <s v=""/>
    <s v=""/>
    <s v=""/>
    <s v=""/>
    <s v=""/>
    <s v=""/>
    <s v=""/>
    <s v=""/>
    <n v="0.9"/>
  </r>
  <r>
    <x v="27"/>
    <x v="12"/>
    <x v="335"/>
    <n v="0"/>
    <n v="0"/>
    <n v="0"/>
    <n v="0"/>
    <s v=""/>
    <s v=""/>
    <s v=""/>
    <s v=""/>
    <s v=""/>
    <s v=""/>
    <s v=""/>
    <s v=""/>
    <n v="0.9"/>
  </r>
  <r>
    <x v="27"/>
    <x v="12"/>
    <x v="336"/>
    <n v="0"/>
    <n v="0"/>
    <n v="0"/>
    <n v="0"/>
    <s v=""/>
    <s v=""/>
    <s v=""/>
    <s v=""/>
    <s v=""/>
    <s v=""/>
    <s v=""/>
    <s v=""/>
    <n v="0.9"/>
  </r>
  <r>
    <x v="27"/>
    <x v="12"/>
    <x v="337"/>
    <n v="0"/>
    <n v="0"/>
    <n v="0"/>
    <n v="0"/>
    <s v=""/>
    <s v=""/>
    <s v=""/>
    <s v=""/>
    <s v=""/>
    <s v=""/>
    <s v=""/>
    <s v=""/>
    <n v="0.9"/>
  </r>
  <r>
    <x v="27"/>
    <x v="12"/>
    <x v="338"/>
    <n v="0"/>
    <n v="0"/>
    <n v="0"/>
    <n v="0"/>
    <s v=""/>
    <s v=""/>
    <s v=""/>
    <s v=""/>
    <s v=""/>
    <s v=""/>
    <s v=""/>
    <s v=""/>
    <n v="0.9"/>
  </r>
  <r>
    <x v="27"/>
    <x v="12"/>
    <x v="339"/>
    <n v="0"/>
    <n v="0"/>
    <n v="0"/>
    <n v="0"/>
    <s v=""/>
    <s v=""/>
    <s v=""/>
    <s v=""/>
    <s v=""/>
    <s v=""/>
    <s v=""/>
    <s v=""/>
    <n v="0.9"/>
  </r>
  <r>
    <x v="27"/>
    <x v="12"/>
    <x v="340"/>
    <n v="0"/>
    <n v="0"/>
    <n v="0"/>
    <n v="0"/>
    <s v=""/>
    <s v=""/>
    <s v=""/>
    <s v=""/>
    <s v=""/>
    <s v=""/>
    <s v=""/>
    <s v=""/>
    <n v="0.9"/>
  </r>
  <r>
    <x v="27"/>
    <x v="12"/>
    <x v="341"/>
    <n v="0"/>
    <n v="0"/>
    <n v="0"/>
    <n v="0"/>
    <s v=""/>
    <s v=""/>
    <s v=""/>
    <s v=""/>
    <s v=""/>
    <s v=""/>
    <s v=""/>
    <s v=""/>
    <n v="0.9"/>
  </r>
  <r>
    <x v="27"/>
    <x v="12"/>
    <x v="342"/>
    <n v="0"/>
    <n v="0"/>
    <n v="0"/>
    <n v="0"/>
    <s v=""/>
    <s v=""/>
    <s v=""/>
    <s v=""/>
    <s v=""/>
    <s v=""/>
    <s v=""/>
    <s v=""/>
    <n v="0.9"/>
  </r>
  <r>
    <x v="27"/>
    <x v="12"/>
    <x v="343"/>
    <n v="0"/>
    <n v="0"/>
    <n v="0"/>
    <n v="0"/>
    <s v=""/>
    <s v=""/>
    <s v=""/>
    <s v=""/>
    <s v=""/>
    <s v=""/>
    <s v=""/>
    <s v=""/>
    <n v="0.9"/>
  </r>
  <r>
    <x v="27"/>
    <x v="12"/>
    <x v="344"/>
    <n v="0"/>
    <n v="0"/>
    <n v="0"/>
    <n v="0"/>
    <s v=""/>
    <s v=""/>
    <s v=""/>
    <s v=""/>
    <s v=""/>
    <s v=""/>
    <s v=""/>
    <s v=""/>
    <n v="0.9"/>
  </r>
  <r>
    <x v="27"/>
    <x v="12"/>
    <x v="345"/>
    <n v="0"/>
    <n v="0"/>
    <n v="0"/>
    <n v="0"/>
    <s v=""/>
    <s v=""/>
    <s v=""/>
    <s v=""/>
    <s v=""/>
    <s v=""/>
    <s v=""/>
    <s v=""/>
    <n v="0.9"/>
  </r>
  <r>
    <x v="27"/>
    <x v="12"/>
    <x v="346"/>
    <n v="0"/>
    <n v="0"/>
    <n v="0"/>
    <n v="0"/>
    <s v=""/>
    <s v=""/>
    <s v=""/>
    <s v=""/>
    <s v=""/>
    <s v=""/>
    <s v=""/>
    <s v=""/>
    <n v="0.9"/>
  </r>
  <r>
    <x v="27"/>
    <x v="12"/>
    <x v="347"/>
    <n v="0"/>
    <n v="0"/>
    <n v="0"/>
    <n v="0"/>
    <s v=""/>
    <s v=""/>
    <s v=""/>
    <s v=""/>
    <s v=""/>
    <s v=""/>
    <s v=""/>
    <s v=""/>
    <n v="0.9"/>
  </r>
  <r>
    <x v="27"/>
    <x v="12"/>
    <x v="348"/>
    <n v="0"/>
    <n v="0"/>
    <n v="0"/>
    <n v="0"/>
    <s v=""/>
    <s v=""/>
    <s v=""/>
    <s v=""/>
    <s v=""/>
    <s v=""/>
    <s v=""/>
    <s v=""/>
    <n v="0.9"/>
  </r>
  <r>
    <x v="27"/>
    <x v="12"/>
    <x v="349"/>
    <n v="0"/>
    <n v="0"/>
    <n v="0"/>
    <n v="0"/>
    <s v=""/>
    <s v=""/>
    <s v=""/>
    <s v=""/>
    <s v=""/>
    <s v=""/>
    <s v=""/>
    <s v=""/>
    <n v="0.9"/>
  </r>
  <r>
    <x v="27"/>
    <x v="12"/>
    <x v="350"/>
    <n v="0"/>
    <n v="0"/>
    <n v="0"/>
    <n v="0"/>
    <s v=""/>
    <s v=""/>
    <s v=""/>
    <s v=""/>
    <s v=""/>
    <s v=""/>
    <s v=""/>
    <s v=""/>
    <n v="0.9"/>
  </r>
  <r>
    <x v="27"/>
    <x v="12"/>
    <x v="351"/>
    <n v="0"/>
    <n v="0"/>
    <n v="0"/>
    <n v="0"/>
    <s v=""/>
    <s v=""/>
    <s v=""/>
    <s v=""/>
    <s v=""/>
    <s v=""/>
    <s v=""/>
    <s v=""/>
    <n v="0.9"/>
  </r>
  <r>
    <x v="27"/>
    <x v="12"/>
    <x v="352"/>
    <n v="0"/>
    <n v="0"/>
    <n v="0"/>
    <n v="0"/>
    <s v=""/>
    <s v=""/>
    <s v=""/>
    <s v=""/>
    <s v=""/>
    <s v=""/>
    <s v=""/>
    <s v=""/>
    <n v="0.9"/>
  </r>
  <r>
    <x v="27"/>
    <x v="12"/>
    <x v="353"/>
    <n v="0"/>
    <n v="0"/>
    <n v="0"/>
    <n v="0"/>
    <s v=""/>
    <s v=""/>
    <s v=""/>
    <s v=""/>
    <s v=""/>
    <s v=""/>
    <s v=""/>
    <s v=""/>
    <n v="0.9"/>
  </r>
  <r>
    <x v="27"/>
    <x v="12"/>
    <x v="354"/>
    <n v="0"/>
    <n v="0"/>
    <n v="0"/>
    <n v="0"/>
    <s v=""/>
    <s v=""/>
    <s v=""/>
    <s v=""/>
    <s v=""/>
    <s v=""/>
    <s v=""/>
    <s v=""/>
    <n v="0.9"/>
  </r>
  <r>
    <x v="27"/>
    <x v="12"/>
    <x v="355"/>
    <n v="0"/>
    <n v="0"/>
    <n v="0"/>
    <n v="0"/>
    <s v=""/>
    <s v=""/>
    <s v=""/>
    <s v=""/>
    <s v=""/>
    <s v=""/>
    <s v=""/>
    <s v=""/>
    <n v="0.9"/>
  </r>
  <r>
    <x v="27"/>
    <x v="12"/>
    <x v="356"/>
    <n v="0"/>
    <n v="0"/>
    <n v="0"/>
    <n v="0"/>
    <s v=""/>
    <s v=""/>
    <s v=""/>
    <s v=""/>
    <s v=""/>
    <s v=""/>
    <s v=""/>
    <s v=""/>
    <n v="0.9"/>
  </r>
  <r>
    <x v="27"/>
    <x v="12"/>
    <x v="357"/>
    <n v="0"/>
    <n v="0"/>
    <n v="0"/>
    <n v="0"/>
    <s v=""/>
    <s v=""/>
    <s v=""/>
    <s v=""/>
    <s v=""/>
    <s v=""/>
    <s v=""/>
    <s v=""/>
    <n v="0.9"/>
  </r>
  <r>
    <x v="27"/>
    <x v="12"/>
    <x v="358"/>
    <n v="0"/>
    <n v="0"/>
    <n v="0"/>
    <n v="0"/>
    <s v=""/>
    <s v=""/>
    <s v=""/>
    <s v=""/>
    <s v=""/>
    <s v=""/>
    <s v=""/>
    <s v=""/>
    <n v="0.9"/>
  </r>
  <r>
    <x v="27"/>
    <x v="12"/>
    <x v="359"/>
    <n v="0"/>
    <n v="0"/>
    <n v="0"/>
    <n v="0"/>
    <s v=""/>
    <s v=""/>
    <s v=""/>
    <s v=""/>
    <s v=""/>
    <s v=""/>
    <s v=""/>
    <s v=""/>
    <n v="0.9"/>
  </r>
  <r>
    <x v="27"/>
    <x v="12"/>
    <x v="360"/>
    <n v="0"/>
    <n v="0"/>
    <n v="0"/>
    <n v="0"/>
    <s v=""/>
    <s v=""/>
    <s v=""/>
    <s v=""/>
    <s v=""/>
    <s v=""/>
    <s v=""/>
    <s v=""/>
    <n v="0.9"/>
  </r>
  <r>
    <x v="27"/>
    <x v="12"/>
    <x v="361"/>
    <n v="0"/>
    <n v="0"/>
    <n v="0"/>
    <n v="0"/>
    <s v=""/>
    <s v=""/>
    <s v=""/>
    <s v=""/>
    <s v=""/>
    <s v=""/>
    <s v=""/>
    <s v=""/>
    <n v="0.9"/>
  </r>
  <r>
    <x v="27"/>
    <x v="12"/>
    <x v="362"/>
    <n v="0"/>
    <n v="0"/>
    <n v="0"/>
    <n v="0"/>
    <s v=""/>
    <s v=""/>
    <s v=""/>
    <s v=""/>
    <s v=""/>
    <s v=""/>
    <s v=""/>
    <s v=""/>
    <n v="0.9"/>
  </r>
  <r>
    <x v="27"/>
    <x v="12"/>
    <x v="363"/>
    <n v="0"/>
    <n v="0"/>
    <n v="0"/>
    <n v="0"/>
    <s v=""/>
    <s v=""/>
    <s v=""/>
    <s v=""/>
    <s v=""/>
    <s v=""/>
    <s v=""/>
    <s v=""/>
    <n v="0.9"/>
  </r>
  <r>
    <x v="27"/>
    <x v="12"/>
    <x v="364"/>
    <n v="0"/>
    <n v="0"/>
    <n v="0"/>
    <n v="0"/>
    <s v=""/>
    <s v=""/>
    <s v=""/>
    <s v=""/>
    <s v=""/>
    <s v=""/>
    <s v=""/>
    <s v=""/>
    <n v="0.9"/>
  </r>
  <r>
    <x v="27"/>
    <x v="12"/>
    <x v="365"/>
    <n v="0"/>
    <n v="0"/>
    <n v="0"/>
    <n v="0"/>
    <s v=""/>
    <s v=""/>
    <s v=""/>
    <s v=""/>
    <s v=""/>
    <s v=""/>
    <s v=""/>
    <s v=""/>
    <n v="0.9"/>
  </r>
  <r>
    <x v="28"/>
    <x v="0"/>
    <x v="0"/>
    <n v="0"/>
    <n v="0"/>
    <n v="0"/>
    <n v="0"/>
    <s v=""/>
    <s v=""/>
    <s v=""/>
    <s v=""/>
    <s v=""/>
    <s v=""/>
    <s v=""/>
    <s v=""/>
    <n v="0.9"/>
  </r>
  <r>
    <x v="28"/>
    <x v="0"/>
    <x v="1"/>
    <n v="6"/>
    <n v="5"/>
    <n v="1"/>
    <n v="0"/>
    <n v="2.5592609907710422"/>
    <n v="1.6425640226481741"/>
    <n v="7.1427458313853824"/>
    <s v=""/>
    <n v="2.5592609907710422"/>
    <n v="1.6425640226481741"/>
    <n v="7.1427458313853824"/>
    <s v=""/>
    <n v="0.9"/>
  </r>
  <r>
    <x v="28"/>
    <x v="0"/>
    <x v="2"/>
    <n v="4"/>
    <n v="4"/>
    <n v="0"/>
    <n v="0"/>
    <n v="1.2640252454417953"/>
    <n v="1.2640252454417953"/>
    <s v=""/>
    <s v=""/>
    <n v="1.2640252454417953"/>
    <n v="1.2640252454417953"/>
    <s v=""/>
    <s v=""/>
    <n v="0.9"/>
  </r>
  <r>
    <x v="28"/>
    <x v="0"/>
    <x v="3"/>
    <n v="2"/>
    <n v="2"/>
    <n v="0"/>
    <n v="0"/>
    <n v="3.0630876318113343"/>
    <n v="3.0630876318113343"/>
    <s v=""/>
    <s v=""/>
    <n v="3.0630876318113343"/>
    <n v="3.0630876318113343"/>
    <s v=""/>
    <s v=""/>
    <n v="0.9"/>
  </r>
  <r>
    <x v="28"/>
    <x v="0"/>
    <x v="4"/>
    <n v="0"/>
    <n v="0"/>
    <n v="0"/>
    <n v="0"/>
    <s v=""/>
    <s v=""/>
    <s v=""/>
    <s v=""/>
    <s v=""/>
    <s v=""/>
    <s v=""/>
    <s v=""/>
    <n v="0.9"/>
  </r>
  <r>
    <x v="28"/>
    <x v="0"/>
    <x v="5"/>
    <n v="8"/>
    <n v="5"/>
    <n v="3"/>
    <n v="0"/>
    <n v="1.58839151212924"/>
    <n v="1.2252350527245337"/>
    <n v="2.1936522778037504"/>
    <s v=""/>
    <n v="1.58839151212924"/>
    <n v="1.2252350527245337"/>
    <n v="2.1936522778037504"/>
    <s v=""/>
    <n v="0.9"/>
  </r>
  <r>
    <x v="28"/>
    <x v="0"/>
    <x v="6"/>
    <n v="10"/>
    <n v="5"/>
    <n v="5"/>
    <n v="0"/>
    <n v="1.6612903225806452"/>
    <n v="1.56765882291829"/>
    <n v="1.7549218222430003"/>
    <s v=""/>
    <n v="1.6612903225806452"/>
    <n v="1.56765882291829"/>
    <n v="1.7549218222430003"/>
    <s v=""/>
    <n v="0.9"/>
  </r>
  <r>
    <x v="28"/>
    <x v="0"/>
    <x v="7"/>
    <n v="10"/>
    <n v="5"/>
    <n v="5"/>
    <n v="0"/>
    <n v="1.835177393382162"/>
    <n v="1.8030751649264973"/>
    <n v="1.8672796218378267"/>
    <s v=""/>
    <n v="1.835177393382162"/>
    <n v="1.8030751649264973"/>
    <n v="1.8672796218378267"/>
    <s v=""/>
    <n v="0.9"/>
  </r>
  <r>
    <x v="28"/>
    <x v="0"/>
    <x v="8"/>
    <n v="12"/>
    <n v="6"/>
    <n v="6"/>
    <n v="0"/>
    <n v="1.6586151368760065"/>
    <n v="1.2930064239087147"/>
    <n v="2.0242238498432981"/>
    <s v=""/>
    <n v="1.6586151368760065"/>
    <n v="1.2930064239087147"/>
    <n v="2.0242238498432981"/>
    <s v=""/>
    <n v="0.9"/>
  </r>
  <r>
    <x v="28"/>
    <x v="0"/>
    <x v="9"/>
    <n v="1"/>
    <n v="1"/>
    <n v="0"/>
    <n v="0"/>
    <n v="5.1096046958599555"/>
    <n v="5.1096046958599555"/>
    <s v=""/>
    <s v=""/>
    <n v="5.1096046958599555"/>
    <n v="5.1096046958599555"/>
    <s v=""/>
    <s v=""/>
    <n v="0.9"/>
  </r>
  <r>
    <x v="28"/>
    <x v="0"/>
    <x v="10"/>
    <n v="4"/>
    <n v="4"/>
    <n v="0"/>
    <n v="0"/>
    <n v="2.3541634200820738"/>
    <n v="2.3541634200820738"/>
    <s v=""/>
    <s v=""/>
    <n v="2.3541634200820738"/>
    <n v="2.3541634200820738"/>
    <s v=""/>
    <s v=""/>
    <n v="0.9"/>
  </r>
  <r>
    <x v="28"/>
    <x v="0"/>
    <x v="11"/>
    <n v="1"/>
    <n v="0"/>
    <n v="1"/>
    <n v="0"/>
    <n v="0.2140148563710976"/>
    <s v=""/>
    <n v="0.2140148563710976"/>
    <s v=""/>
    <s v=""/>
    <s v=""/>
    <s v=""/>
    <s v=""/>
    <n v="0.9"/>
  </r>
  <r>
    <x v="28"/>
    <x v="0"/>
    <x v="12"/>
    <n v="8"/>
    <n v="4"/>
    <n v="4"/>
    <n v="0"/>
    <n v="2.4782623124917031"/>
    <n v="1.6522991313683262"/>
    <n v="3.212337905147558"/>
    <s v=""/>
    <n v="2.4782623124917031"/>
    <n v="1.6522991313683262"/>
    <n v="3.212337905147558"/>
    <s v=""/>
    <n v="0.9"/>
  </r>
  <r>
    <x v="28"/>
    <x v="0"/>
    <x v="13"/>
    <n v="7"/>
    <n v="3"/>
    <n v="4"/>
    <n v="0"/>
    <n v="0.38071058769983501"/>
    <n v="0.30064010610673997"/>
    <n v="0.42841215120210441"/>
    <s v=""/>
    <s v=""/>
    <s v=""/>
    <s v=""/>
    <s v=""/>
    <n v="0.9"/>
  </r>
  <r>
    <x v="28"/>
    <x v="0"/>
    <x v="14"/>
    <n v="8"/>
    <n v="4"/>
    <n v="4"/>
    <n v="0"/>
    <n v="0.27936280366387894"/>
    <n v="0.2498319281747009"/>
    <n v="0.29853562536399281"/>
    <s v=""/>
    <s v=""/>
    <s v=""/>
    <s v=""/>
    <s v=""/>
    <n v="0.9"/>
  </r>
  <r>
    <x v="28"/>
    <x v="0"/>
    <x v="15"/>
    <n v="10"/>
    <n v="6"/>
    <n v="4"/>
    <n v="0"/>
    <n v="0.27237873357228198"/>
    <n v="0.2218723983067741"/>
    <n v="0.33551435841512178"/>
    <s v=""/>
    <s v=""/>
    <s v=""/>
    <s v=""/>
    <s v=""/>
    <n v="0.9"/>
  </r>
  <r>
    <x v="28"/>
    <x v="0"/>
    <x v="16"/>
    <n v="11"/>
    <n v="7"/>
    <n v="4"/>
    <n v="0"/>
    <n v="0.17042467687628979"/>
    <n v="0.13193805799427216"/>
    <n v="0.22908776085333585"/>
    <s v=""/>
    <s v=""/>
    <s v=""/>
    <s v=""/>
    <s v=""/>
    <n v="0.9"/>
  </r>
  <r>
    <x v="28"/>
    <x v="0"/>
    <x v="17"/>
    <n v="2"/>
    <n v="2"/>
    <n v="0"/>
    <n v="0"/>
    <n v="0.27201115093588213"/>
    <n v="0.26696841422278506"/>
    <s v=""/>
    <s v=""/>
    <s v=""/>
    <s v=""/>
    <s v=""/>
    <s v=""/>
    <n v="0.9"/>
  </r>
  <r>
    <x v="28"/>
    <x v="0"/>
    <x v="18"/>
    <n v="0"/>
    <n v="0"/>
    <n v="0"/>
    <n v="0"/>
    <s v=""/>
    <s v=""/>
    <s v=""/>
    <s v=""/>
    <s v=""/>
    <s v=""/>
    <s v=""/>
    <s v=""/>
    <n v="0.9"/>
  </r>
  <r>
    <x v="28"/>
    <x v="0"/>
    <x v="19"/>
    <n v="9"/>
    <n v="4"/>
    <n v="5"/>
    <n v="0"/>
    <n v="0.19604407274658173"/>
    <n v="0.1406995696579543"/>
    <n v="0.23377774650860103"/>
    <s v=""/>
    <s v=""/>
    <s v=""/>
    <s v=""/>
    <s v=""/>
    <n v="0.9"/>
  </r>
  <r>
    <x v="28"/>
    <x v="0"/>
    <x v="20"/>
    <n v="8"/>
    <n v="4"/>
    <n v="4"/>
    <n v="0"/>
    <n v="0.20538679808841101"/>
    <n v="0.12356308360987012"/>
    <n v="0.27959529867926813"/>
    <s v=""/>
    <s v=""/>
    <s v=""/>
    <s v=""/>
    <s v=""/>
    <n v="0.9"/>
  </r>
  <r>
    <x v="28"/>
    <x v="0"/>
    <x v="21"/>
    <n v="9"/>
    <n v="4"/>
    <n v="5"/>
    <n v="0"/>
    <n v="0.28916500730120803"/>
    <n v="0.1046227569251455"/>
    <n v="0.42714946275645616"/>
    <s v=""/>
    <s v=""/>
    <s v=""/>
    <s v=""/>
    <s v=""/>
    <n v="0.9"/>
  </r>
  <r>
    <x v="28"/>
    <x v="0"/>
    <x v="22"/>
    <n v="8"/>
    <n v="4"/>
    <n v="4"/>
    <n v="0"/>
    <n v="0.22422540820390285"/>
    <n v="0.1406995696579543"/>
    <n v="0.29943754568231296"/>
    <s v=""/>
    <s v=""/>
    <s v=""/>
    <s v=""/>
    <s v=""/>
    <n v="0.9"/>
  </r>
  <r>
    <x v="28"/>
    <x v="0"/>
    <x v="23"/>
    <n v="8"/>
    <n v="4"/>
    <n v="4"/>
    <n v="0"/>
    <n v="0.31428315412186381"/>
    <n v="0.20022631066708882"/>
    <n v="0.41668718706394159"/>
    <s v=""/>
    <s v=""/>
    <s v=""/>
    <s v=""/>
    <s v=""/>
    <n v="0.9"/>
  </r>
  <r>
    <x v="28"/>
    <x v="0"/>
    <x v="24"/>
    <n v="3"/>
    <n v="3"/>
    <n v="0"/>
    <n v="0"/>
    <n v="0.32592327094119211"/>
    <n v="0.31988107289757128"/>
    <s v=""/>
    <s v=""/>
    <s v=""/>
    <s v=""/>
    <s v=""/>
    <s v=""/>
    <n v="0.9"/>
  </r>
  <r>
    <x v="28"/>
    <x v="0"/>
    <x v="25"/>
    <n v="0"/>
    <n v="0"/>
    <n v="0"/>
    <n v="0"/>
    <s v=""/>
    <s v=""/>
    <s v=""/>
    <s v=""/>
    <s v=""/>
    <s v=""/>
    <s v=""/>
    <s v=""/>
    <n v="0.9"/>
  </r>
  <r>
    <x v="28"/>
    <x v="0"/>
    <x v="26"/>
    <n v="11"/>
    <n v="5"/>
    <n v="6"/>
    <n v="0"/>
    <n v="0.16708301654538213"/>
    <n v="0.21429626763288426"/>
    <n v="0.12205988307933643"/>
    <s v=""/>
    <s v=""/>
    <s v=""/>
    <s v=""/>
    <s v=""/>
    <n v="0.9"/>
  </r>
  <r>
    <x v="28"/>
    <x v="0"/>
    <x v="27"/>
    <n v="10"/>
    <n v="4"/>
    <n v="6"/>
    <n v="0"/>
    <n v="0.23010673038630031"/>
    <n v="0.12897460551979142"/>
    <n v="0.2904183424991108"/>
    <s v=""/>
    <s v=""/>
    <s v=""/>
    <s v=""/>
    <s v=""/>
    <n v="0.9"/>
  </r>
  <r>
    <x v="28"/>
    <x v="0"/>
    <x v="28"/>
    <n v="11"/>
    <n v="6"/>
    <n v="5"/>
    <n v="0"/>
    <n v="0.31110857680750154"/>
    <n v="0.21345447533578538"/>
    <n v="0.41560488268195733"/>
    <s v=""/>
    <s v=""/>
    <s v=""/>
    <s v=""/>
    <s v=""/>
    <n v="0.9"/>
  </r>
  <r>
    <x v="28"/>
    <x v="0"/>
    <x v="29"/>
    <n v="11"/>
    <n v="6"/>
    <n v="5"/>
    <n v="0"/>
    <n v="0.30074942978168784"/>
    <n v="0.2573479308273694"/>
    <n v="0.34056511219771501"/>
    <s v=""/>
    <s v=""/>
    <s v=""/>
    <s v=""/>
    <s v=""/>
    <n v="0.9"/>
  </r>
  <r>
    <x v="28"/>
    <x v="0"/>
    <x v="30"/>
    <n v="11"/>
    <n v="5"/>
    <n v="6"/>
    <n v="0"/>
    <n v="0.29473444118605413"/>
    <n v="0.35499583729083861"/>
    <n v="0.23449928276325718"/>
    <s v=""/>
    <s v=""/>
    <s v=""/>
    <s v=""/>
    <s v=""/>
    <n v="0.9"/>
  </r>
  <r>
    <x v="28"/>
    <x v="1"/>
    <x v="31"/>
    <n v="6"/>
    <n v="4"/>
    <n v="2"/>
    <n v="0"/>
    <n v="0.23341497411389886"/>
    <n v="0.29853562536399281"/>
    <n v="9.0192031832021985E-2"/>
    <s v=""/>
    <s v=""/>
    <s v=""/>
    <s v=""/>
    <s v=""/>
    <n v="0.9"/>
  </r>
  <r>
    <x v="28"/>
    <x v="1"/>
    <x v="32"/>
    <n v="2"/>
    <n v="1"/>
    <n v="1"/>
    <n v="0"/>
    <n v="0.14151931501393869"/>
    <n v="0.26336073294950418"/>
    <n v="1.4430725093123518E-2"/>
    <s v=""/>
    <s v=""/>
    <s v=""/>
    <s v=""/>
    <s v=""/>
    <n v="0.9"/>
  </r>
  <r>
    <x v="28"/>
    <x v="1"/>
    <x v="33"/>
    <n v="4"/>
    <n v="4"/>
    <n v="0"/>
    <n v="0"/>
    <n v="0.31336419753086425"/>
    <n v="0.30755482854719501"/>
    <s v=""/>
    <s v=""/>
    <s v=""/>
    <s v=""/>
    <s v=""/>
    <s v=""/>
    <n v="0.9"/>
  </r>
  <r>
    <x v="28"/>
    <x v="1"/>
    <x v="34"/>
    <n v="12"/>
    <n v="5"/>
    <n v="7"/>
    <n v="0"/>
    <n v="0.33143701048718971"/>
    <n v="0.52311378462572755"/>
    <n v="0.18399174493732484"/>
    <s v=""/>
    <s v=""/>
    <s v=""/>
    <s v=""/>
    <s v=""/>
    <n v="0.9"/>
  </r>
  <r>
    <x v="28"/>
    <x v="1"/>
    <x v="35"/>
    <n v="13"/>
    <n v="7"/>
    <n v="6"/>
    <n v="0"/>
    <n v="0.26296296296296295"/>
    <n v="0.25769151952006281"/>
    <n v="0.25855049125179635"/>
    <s v=""/>
    <s v=""/>
    <s v=""/>
    <s v=""/>
    <s v=""/>
    <n v="0.9"/>
  </r>
  <r>
    <x v="28"/>
    <x v="1"/>
    <x v="36"/>
    <n v="12"/>
    <n v="6"/>
    <n v="6"/>
    <n v="0"/>
    <n v="0.17582702774459047"/>
    <n v="0.19060582727167313"/>
    <n v="0.15452901453886433"/>
    <s v=""/>
    <s v=""/>
    <s v=""/>
    <s v=""/>
    <s v=""/>
    <n v="0.9"/>
  </r>
  <r>
    <x v="28"/>
    <x v="1"/>
    <x v="37"/>
    <n v="9"/>
    <n v="4"/>
    <n v="5"/>
    <n v="0"/>
    <n v="0.36431523518739767"/>
    <n v="0.52130994398908714"/>
    <n v="0.22656238396203923"/>
    <s v=""/>
    <s v=""/>
    <s v=""/>
    <s v=""/>
    <s v=""/>
    <n v="0.9"/>
  </r>
  <r>
    <x v="28"/>
    <x v="1"/>
    <x v="38"/>
    <n v="3"/>
    <n v="3"/>
    <n v="0"/>
    <n v="0"/>
    <n v="0.32469799548652595"/>
    <n v="0.31867851247314438"/>
    <s v=""/>
    <s v=""/>
    <s v=""/>
    <s v=""/>
    <s v=""/>
    <s v=""/>
    <n v="0.9"/>
  </r>
  <r>
    <x v="28"/>
    <x v="1"/>
    <x v="39"/>
    <n v="1"/>
    <n v="0"/>
    <n v="1"/>
    <n v="0"/>
    <n v="6.248904818797292E-2"/>
    <s v=""/>
    <n v="6.1330581645774949E-2"/>
    <s v=""/>
    <s v=""/>
    <s v=""/>
    <s v=""/>
    <s v=""/>
    <n v="0.9"/>
  </r>
  <r>
    <x v="28"/>
    <x v="1"/>
    <x v="40"/>
    <n v="10"/>
    <n v="6"/>
    <n v="4"/>
    <n v="0"/>
    <n v="0.35949581839904421"/>
    <n v="0.30124138631895342"/>
    <n v="0.43021599183874487"/>
    <s v=""/>
    <s v=""/>
    <s v=""/>
    <s v=""/>
    <s v=""/>
    <n v="0.9"/>
  </r>
  <r>
    <x v="28"/>
    <x v="1"/>
    <x v="41"/>
    <n v="9"/>
    <n v="6"/>
    <n v="3"/>
    <n v="0"/>
    <n v="0.37697641488561445"/>
    <n v="0.23570184318768414"/>
    <n v="0.63855958537071567"/>
    <s v=""/>
    <s v=""/>
    <s v=""/>
    <s v=""/>
    <s v=""/>
    <n v="0.9"/>
  </r>
  <r>
    <x v="28"/>
    <x v="1"/>
    <x v="42"/>
    <n v="12"/>
    <n v="6"/>
    <n v="6"/>
    <n v="0"/>
    <n v="0.27875016593654589"/>
    <n v="0.23089160148997631"/>
    <n v="0.31627339162429047"/>
    <s v=""/>
    <s v=""/>
    <s v=""/>
    <s v=""/>
    <s v=""/>
    <n v="0.9"/>
  </r>
  <r>
    <x v="28"/>
    <x v="1"/>
    <x v="43"/>
    <n v="11"/>
    <n v="7"/>
    <n v="4"/>
    <n v="0"/>
    <n v="0.27836030556460667"/>
    <n v="0.19739170395236813"/>
    <n v="0.40586414324409892"/>
    <s v=""/>
    <s v=""/>
    <s v=""/>
    <s v=""/>
    <s v=""/>
    <n v="0.9"/>
  </r>
  <r>
    <x v="28"/>
    <x v="1"/>
    <x v="44"/>
    <n v="10"/>
    <n v="7"/>
    <n v="3"/>
    <n v="0"/>
    <n v="0.23598805256869773"/>
    <n v="0.18656866013252549"/>
    <n v="0.3367169188395488"/>
    <s v=""/>
    <s v=""/>
    <s v=""/>
    <s v=""/>
    <s v=""/>
    <n v="0.9"/>
  </r>
  <r>
    <x v="28"/>
    <x v="1"/>
    <x v="45"/>
    <n v="4"/>
    <n v="1"/>
    <n v="3"/>
    <n v="0"/>
    <n v="0.14611409796893668"/>
    <n v="0.31386827077543655"/>
    <n v="8.6584350558741113E-2"/>
    <s v=""/>
    <s v=""/>
    <s v=""/>
    <s v=""/>
    <s v=""/>
    <n v="0.9"/>
  </r>
  <r>
    <x v="28"/>
    <x v="1"/>
    <x v="46"/>
    <n v="0"/>
    <n v="0"/>
    <n v="0"/>
    <n v="0"/>
    <s v=""/>
    <s v=""/>
    <s v=""/>
    <s v=""/>
    <s v=""/>
    <s v=""/>
    <s v=""/>
    <s v=""/>
    <n v="0.9"/>
  </r>
  <r>
    <x v="28"/>
    <x v="1"/>
    <x v="47"/>
    <n v="10"/>
    <n v="6"/>
    <n v="4"/>
    <n v="0"/>
    <n v="0.29369852648347272"/>
    <n v="0.27057609549606598"/>
    <n v="0.31477019109375676"/>
    <s v=""/>
    <s v=""/>
    <s v=""/>
    <s v=""/>
    <s v=""/>
    <n v="0.9"/>
  </r>
  <r>
    <x v="28"/>
    <x v="1"/>
    <x v="48"/>
    <n v="13"/>
    <n v="9"/>
    <n v="4"/>
    <n v="0"/>
    <n v="2.4138406396470913"/>
    <n v="1.3382411464438333"/>
    <n v="4.688503626573068"/>
    <s v=""/>
    <n v="2.4138406396470913"/>
    <n v="1.3382411464438333"/>
    <n v="4.688503626573068"/>
    <s v=""/>
    <n v="0.9"/>
  </r>
  <r>
    <x v="28"/>
    <x v="1"/>
    <x v="49"/>
    <n v="11"/>
    <n v="7"/>
    <n v="4"/>
    <n v="0"/>
    <n v="0.68852151159464625"/>
    <n v="0.57153494246750658"/>
    <n v="0.89324800756714084"/>
    <s v=""/>
    <s v=""/>
    <s v=""/>
    <s v=""/>
    <s v=""/>
    <n v="0.9"/>
  </r>
  <r>
    <x v="28"/>
    <x v="1"/>
    <x v="50"/>
    <n v="11"/>
    <n v="7"/>
    <n v="4"/>
    <n v="0"/>
    <n v="0.32146772383331529"/>
    <n v="0.26336073294950418"/>
    <n v="0.40676606356241918"/>
    <s v=""/>
    <s v=""/>
    <s v=""/>
    <s v=""/>
    <s v=""/>
    <n v="0.9"/>
  </r>
  <r>
    <x v="28"/>
    <x v="1"/>
    <x v="51"/>
    <n v="7"/>
    <n v="3"/>
    <n v="4"/>
    <n v="0"/>
    <n v="0.27516185924788078"/>
    <n v="0.3210836333219983"/>
    <n v="0.23179352180829649"/>
    <s v=""/>
    <s v=""/>
    <s v=""/>
    <s v=""/>
    <s v=""/>
    <n v="0.9"/>
  </r>
  <r>
    <x v="28"/>
    <x v="1"/>
    <x v="52"/>
    <n v="3"/>
    <n v="2"/>
    <n v="1"/>
    <n v="0"/>
    <n v="0.22300013274923669"/>
    <n v="0.2813991393159086"/>
    <n v="9.379971310530287E-2"/>
    <s v=""/>
    <s v=""/>
    <s v=""/>
    <s v=""/>
    <s v=""/>
    <n v="0.9"/>
  </r>
  <r>
    <x v="28"/>
    <x v="1"/>
    <x v="53"/>
    <n v="0"/>
    <n v="0"/>
    <n v="0"/>
    <n v="0"/>
    <s v=""/>
    <s v=""/>
    <s v=""/>
    <s v=""/>
    <s v=""/>
    <s v=""/>
    <s v=""/>
    <s v=""/>
    <n v="0.9"/>
  </r>
  <r>
    <x v="28"/>
    <x v="1"/>
    <x v="54"/>
    <n v="11"/>
    <n v="6"/>
    <n v="5"/>
    <n v="0"/>
    <n v="0.22890373266717354"/>
    <n v="0.18278918451289788"/>
    <n v="0.27490531302400306"/>
    <s v=""/>
    <s v=""/>
    <s v=""/>
    <s v=""/>
    <s v=""/>
    <n v="0.9"/>
  </r>
  <r>
    <x v="28"/>
    <x v="1"/>
    <x v="55"/>
    <n v="16"/>
    <n v="6"/>
    <n v="10"/>
    <n v="0"/>
    <n v="0.21296818996415773"/>
    <n v="0.22788520042890889"/>
    <n v="0.1977009337757922"/>
    <s v=""/>
    <s v=""/>
    <s v=""/>
    <s v=""/>
    <s v=""/>
    <n v="0.9"/>
  </r>
  <r>
    <x v="28"/>
    <x v="1"/>
    <x v="56"/>
    <n v="13"/>
    <n v="6"/>
    <n v="7"/>
    <n v="0"/>
    <n v="0.20245320589406612"/>
    <n v="0.22487879936784153"/>
    <n v="0.17626099935172296"/>
    <s v=""/>
    <s v=""/>
    <s v=""/>
    <s v=""/>
    <s v=""/>
    <n v="0.9"/>
  </r>
  <r>
    <x v="28"/>
    <x v="1"/>
    <x v="57"/>
    <n v="12"/>
    <n v="6"/>
    <n v="6"/>
    <n v="0"/>
    <n v="0.33878866321518653"/>
    <n v="0.31747595204871742"/>
    <n v="0.34753996265939141"/>
    <s v=""/>
    <s v=""/>
    <s v=""/>
    <s v=""/>
    <s v=""/>
    <n v="0.9"/>
  </r>
  <r>
    <x v="28"/>
    <x v="1"/>
    <x v="58"/>
    <n v="10"/>
    <n v="4"/>
    <n v="6"/>
    <n v="0"/>
    <n v="0.26943807248108326"/>
    <n v="0.3860218962410541"/>
    <n v="0.18339046472511139"/>
    <s v=""/>
    <s v=""/>
    <s v=""/>
    <s v=""/>
    <s v=""/>
    <n v="0.9"/>
  </r>
  <r>
    <x v="28"/>
    <x v="2"/>
    <x v="59"/>
    <n v="0"/>
    <n v="0"/>
    <n v="0"/>
    <n v="0"/>
    <s v=""/>
    <s v=""/>
    <s v=""/>
    <s v=""/>
    <s v=""/>
    <s v=""/>
    <s v=""/>
    <s v=""/>
    <n v="0.9"/>
  </r>
  <r>
    <x v="28"/>
    <x v="3"/>
    <x v="60"/>
    <n v="4"/>
    <n v="1"/>
    <n v="3"/>
    <n v="0"/>
    <n v="0.12957287933094386"/>
    <n v="0.3535527647815262"/>
    <n v="5.1710098250359278E-2"/>
    <s v=""/>
    <s v=""/>
    <s v=""/>
    <s v=""/>
    <s v=""/>
    <n v="0.9"/>
  </r>
  <r>
    <x v="28"/>
    <x v="3"/>
    <x v="61"/>
    <n v="2"/>
    <n v="1"/>
    <n v="1"/>
    <n v="0"/>
    <n v="0.1065989645559538"/>
    <n v="0.1226611632915499"/>
    <n v="8.6584350558741113E-2"/>
    <s v=""/>
    <s v=""/>
    <s v=""/>
    <s v=""/>
    <s v=""/>
    <n v="0.9"/>
  </r>
  <r>
    <x v="28"/>
    <x v="3"/>
    <x v="62"/>
    <n v="13"/>
    <n v="5"/>
    <n v="8"/>
    <n v="0"/>
    <n v="0.1973636001592991"/>
    <n v="0.19697939752113605"/>
    <n v="0.19165806764304671"/>
    <s v=""/>
    <s v=""/>
    <s v=""/>
    <s v=""/>
    <s v=""/>
    <n v="0.9"/>
  </r>
  <r>
    <x v="28"/>
    <x v="3"/>
    <x v="63"/>
    <n v="12"/>
    <n v="5"/>
    <n v="7"/>
    <n v="0"/>
    <n v="0.1534657506969335"/>
    <n v="0.1616241210429834"/>
    <n v="0.1427611018141148"/>
    <s v=""/>
    <s v=""/>
    <s v=""/>
    <s v=""/>
    <s v=""/>
    <n v="0.9"/>
  </r>
  <r>
    <x v="28"/>
    <x v="3"/>
    <x v="64"/>
    <n v="8"/>
    <n v="3"/>
    <n v="5"/>
    <n v="0"/>
    <n v="0.35977150537634411"/>
    <n v="0.20323271172815624"/>
    <n v="0.443023260358892"/>
    <s v=""/>
    <s v=""/>
    <s v=""/>
    <s v=""/>
    <s v=""/>
    <n v="0.9"/>
  </r>
  <r>
    <x v="28"/>
    <x v="3"/>
    <x v="65"/>
    <n v="11"/>
    <n v="5"/>
    <n v="6"/>
    <n v="0"/>
    <n v="0.32414105209804139"/>
    <n v="0.26336073294950424"/>
    <n v="0.36377452838915536"/>
    <s v=""/>
    <s v=""/>
    <s v=""/>
    <s v=""/>
    <s v=""/>
    <n v="0.9"/>
  </r>
  <r>
    <x v="28"/>
    <x v="3"/>
    <x v="66"/>
    <n v="9"/>
    <n v="4"/>
    <n v="5"/>
    <n v="0"/>
    <n v="0.28385548033098806"/>
    <n v="0.40315838228913825"/>
    <n v="0.17894099115473161"/>
    <s v=""/>
    <s v=""/>
    <s v=""/>
    <s v=""/>
    <s v=""/>
    <n v="0.9"/>
  </r>
  <r>
    <x v="28"/>
    <x v="3"/>
    <x v="67"/>
    <n v="2"/>
    <n v="2"/>
    <n v="0"/>
    <n v="0"/>
    <n v="0.36023098367184392"/>
    <n v="0.3535527647815262"/>
    <s v=""/>
    <s v=""/>
    <s v=""/>
    <s v=""/>
    <s v=""/>
    <s v=""/>
    <n v="0.9"/>
  </r>
  <r>
    <x v="28"/>
    <x v="3"/>
    <x v="68"/>
    <n v="0"/>
    <n v="0"/>
    <n v="0"/>
    <n v="0"/>
    <s v=""/>
    <s v=""/>
    <s v=""/>
    <s v=""/>
    <s v=""/>
    <s v=""/>
    <s v=""/>
    <s v=""/>
    <n v="0.9"/>
  </r>
  <r>
    <x v="28"/>
    <x v="3"/>
    <x v="69"/>
    <n v="11"/>
    <n v="7"/>
    <n v="4"/>
    <n v="0"/>
    <n v="0.198494623655914"/>
    <n v="0.11596118378402827"/>
    <n v="0.33280859746016112"/>
    <s v=""/>
    <s v=""/>
    <s v=""/>
    <s v=""/>
    <s v=""/>
    <n v="0.9"/>
  </r>
  <r>
    <x v="28"/>
    <x v="3"/>
    <x v="70"/>
    <n v="8"/>
    <n v="4"/>
    <n v="4"/>
    <n v="0"/>
    <n v="0.28809289127837517"/>
    <n v="0.23991080467317846"/>
    <n v="0.32559323491359937"/>
    <s v=""/>
    <s v=""/>
    <s v=""/>
    <s v=""/>
    <s v=""/>
    <n v="0.9"/>
  </r>
  <r>
    <x v="28"/>
    <x v="3"/>
    <x v="71"/>
    <n v="9"/>
    <n v="5"/>
    <n v="4"/>
    <n v="0"/>
    <n v="0.228718084871012"/>
    <n v="0.19409325250251133"/>
    <n v="0.26245881263118398"/>
    <s v=""/>
    <s v=""/>
    <s v=""/>
    <s v=""/>
    <s v=""/>
    <n v="0.9"/>
  </r>
  <r>
    <x v="28"/>
    <x v="3"/>
    <x v="72"/>
    <n v="9"/>
    <n v="5"/>
    <n v="4"/>
    <n v="0"/>
    <n v="0.16377848577370682"/>
    <n v="9.3078176850646704E-2"/>
    <n v="0.2453223265830998"/>
    <s v=""/>
    <s v=""/>
    <s v=""/>
    <s v=""/>
    <s v=""/>
    <n v="0.9"/>
  </r>
  <r>
    <x v="28"/>
    <x v="3"/>
    <x v="73"/>
    <n v="9"/>
    <n v="4"/>
    <n v="5"/>
    <n v="0"/>
    <n v="0.19277667153413869"/>
    <n v="0.12987652583811166"/>
    <n v="0.23666389152722569"/>
    <s v=""/>
    <s v=""/>
    <s v=""/>
    <s v=""/>
    <s v=""/>
    <n v="0.9"/>
  </r>
  <r>
    <x v="28"/>
    <x v="3"/>
    <x v="74"/>
    <n v="1"/>
    <n v="1"/>
    <n v="0"/>
    <n v="0"/>
    <n v="0.54034647550776582"/>
    <n v="0.53032914717228929"/>
    <s v=""/>
    <s v=""/>
    <s v=""/>
    <s v=""/>
    <s v=""/>
    <s v=""/>
    <n v="0.9"/>
  </r>
  <r>
    <x v="28"/>
    <x v="3"/>
    <x v="75"/>
    <n v="2"/>
    <n v="2"/>
    <n v="0"/>
    <n v="0"/>
    <n v="2.7568697729988056E-2"/>
    <n v="2.7057609549606596E-2"/>
    <s v=""/>
    <s v=""/>
    <s v=""/>
    <s v=""/>
    <s v=""/>
    <s v=""/>
    <n v="0.9"/>
  </r>
  <r>
    <x v="28"/>
    <x v="3"/>
    <x v="76"/>
    <n v="3"/>
    <n v="3"/>
    <n v="0"/>
    <n v="0"/>
    <n v="0.13355502455860879"/>
    <n v="0.13107908626253861"/>
    <s v=""/>
    <s v=""/>
    <s v=""/>
    <s v=""/>
    <s v=""/>
    <s v=""/>
    <n v="0.9"/>
  </r>
  <r>
    <x v="28"/>
    <x v="3"/>
    <x v="77"/>
    <n v="9"/>
    <n v="5"/>
    <n v="4"/>
    <n v="0"/>
    <n v="0.24505509093322714"/>
    <n v="0.27779145804262773"/>
    <n v="0.19391286843884728"/>
    <s v=""/>
    <s v=""/>
    <s v=""/>
    <s v=""/>
    <s v=""/>
    <n v="0.9"/>
  </r>
  <r>
    <x v="28"/>
    <x v="3"/>
    <x v="78"/>
    <n v="7"/>
    <n v="4"/>
    <n v="3"/>
    <n v="0"/>
    <n v="0.30456847015986804"/>
    <n v="0.23359736244493692"/>
    <n v="0.3860218962410541"/>
    <s v=""/>
    <s v=""/>
    <s v=""/>
    <s v=""/>
    <s v=""/>
    <n v="0.9"/>
  </r>
  <r>
    <x v="28"/>
    <x v="3"/>
    <x v="79"/>
    <n v="8"/>
    <n v="4"/>
    <n v="4"/>
    <n v="0"/>
    <n v="0.20033253683791319"/>
    <n v="0.20112823098540902"/>
    <n v="0.19210902780220684"/>
    <s v=""/>
    <s v=""/>
    <s v=""/>
    <s v=""/>
    <s v=""/>
    <n v="0.9"/>
  </r>
  <r>
    <x v="28"/>
    <x v="3"/>
    <x v="80"/>
    <n v="12"/>
    <n v="6"/>
    <n v="6"/>
    <n v="0"/>
    <n v="0.16755641842559404"/>
    <n v="0.13468676753581951"/>
    <n v="0.19421350854495403"/>
    <s v=""/>
    <s v=""/>
    <s v=""/>
    <s v=""/>
    <s v=""/>
    <n v="0.9"/>
  </r>
  <r>
    <x v="28"/>
    <x v="3"/>
    <x v="81"/>
    <n v="1"/>
    <n v="1"/>
    <n v="0"/>
    <n v="0"/>
    <n v="0.33817602548785347"/>
    <n v="0.33190667714184091"/>
    <s v=""/>
    <s v=""/>
    <s v=""/>
    <s v=""/>
    <s v=""/>
    <s v=""/>
    <n v="0.9"/>
  </r>
  <r>
    <x v="28"/>
    <x v="3"/>
    <x v="82"/>
    <n v="0"/>
    <n v="0"/>
    <n v="0"/>
    <n v="0"/>
    <s v=""/>
    <s v=""/>
    <s v=""/>
    <s v=""/>
    <s v=""/>
    <s v=""/>
    <s v=""/>
    <s v=""/>
    <n v="0.9"/>
  </r>
  <r>
    <x v="28"/>
    <x v="3"/>
    <x v="83"/>
    <n v="10"/>
    <n v="5"/>
    <n v="5"/>
    <n v="0"/>
    <n v="0.2521616885702907"/>
    <n v="0.31531134328474891"/>
    <n v="0.17966252740938782"/>
    <s v=""/>
    <s v=""/>
    <s v=""/>
    <s v=""/>
    <s v=""/>
    <n v="0.9"/>
  </r>
  <r>
    <x v="28"/>
    <x v="3"/>
    <x v="84"/>
    <n v="9"/>
    <n v="5"/>
    <n v="4"/>
    <n v="0"/>
    <n v="0.20584627638391079"/>
    <n v="0.19048557122923046"/>
    <n v="0.21646087639685277"/>
    <s v=""/>
    <s v=""/>
    <s v=""/>
    <s v=""/>
    <s v=""/>
    <n v="0.9"/>
  </r>
  <r>
    <x v="28"/>
    <x v="3"/>
    <x v="85"/>
    <n v="9"/>
    <n v="4"/>
    <n v="5"/>
    <n v="0"/>
    <n v="0.23729501305367495"/>
    <n v="0.25885113135790311"/>
    <n v="0.21213165886891575"/>
    <s v=""/>
    <s v=""/>
    <s v=""/>
    <s v=""/>
    <s v=""/>
    <n v="0.9"/>
  </r>
  <r>
    <x v="28"/>
    <x v="3"/>
    <x v="86"/>
    <n v="9"/>
    <n v="5"/>
    <n v="4"/>
    <n v="0"/>
    <n v="0.28589760608876497"/>
    <n v="0.19120710748388661"/>
    <n v="0.39233533846929569"/>
    <s v=""/>
    <s v=""/>
    <s v=""/>
    <s v=""/>
    <s v=""/>
    <n v="0.9"/>
  </r>
  <r>
    <x v="28"/>
    <x v="3"/>
    <x v="87"/>
    <n v="10"/>
    <n v="6"/>
    <n v="4"/>
    <n v="0"/>
    <n v="0.25069135802469139"/>
    <n v="0.19962503045487534"/>
    <n v="0.31567211141207696"/>
    <s v=""/>
    <s v=""/>
    <s v=""/>
    <s v=""/>
    <s v=""/>
    <n v="0.9"/>
  </r>
  <r>
    <x v="28"/>
    <x v="3"/>
    <x v="88"/>
    <n v="2"/>
    <n v="2"/>
    <n v="0"/>
    <n v="0"/>
    <n v="0.17092592592592593"/>
    <n v="0.16775717920756089"/>
    <s v=""/>
    <s v=""/>
    <s v=""/>
    <s v=""/>
    <s v=""/>
    <s v=""/>
    <n v="0.9"/>
  </r>
  <r>
    <x v="28"/>
    <x v="3"/>
    <x v="89"/>
    <n v="4"/>
    <n v="4"/>
    <n v="0"/>
    <n v="0"/>
    <n v="0.12497809637594584"/>
    <n v="0.1226611632915499"/>
    <s v=""/>
    <s v=""/>
    <s v=""/>
    <s v=""/>
    <s v=""/>
    <s v=""/>
    <n v="0.9"/>
  </r>
  <r>
    <x v="28"/>
    <x v="3"/>
    <x v="90"/>
    <n v="8"/>
    <n v="3"/>
    <n v="5"/>
    <n v="0"/>
    <n v="0.25868628036638791"/>
    <n v="0.27899401846705468"/>
    <n v="0.23882850029119426"/>
    <s v=""/>
    <s v=""/>
    <s v=""/>
    <s v=""/>
    <s v=""/>
    <n v="0.9"/>
  </r>
  <r>
    <x v="28"/>
    <x v="4"/>
    <x v="91"/>
    <n v="9"/>
    <n v="5"/>
    <n v="4"/>
    <n v="0"/>
    <n v="0.21973273153679368"/>
    <n v="0.18110559991870018"/>
    <n v="0.25885113135790311"/>
    <s v=""/>
    <s v=""/>
    <s v=""/>
    <s v=""/>
    <s v=""/>
    <n v="0.9"/>
  </r>
  <r>
    <x v="28"/>
    <x v="4"/>
    <x v="92"/>
    <n v="8"/>
    <n v="4"/>
    <n v="4"/>
    <n v="0"/>
    <n v="0.20814366786140978"/>
    <n v="0.15242453379611717"/>
    <n v="0.25614537040294244"/>
    <s v=""/>
    <s v=""/>
    <s v=""/>
    <s v=""/>
    <s v=""/>
    <n v="0.9"/>
  </r>
  <r>
    <x v="28"/>
    <x v="4"/>
    <x v="93"/>
    <n v="7"/>
    <n v="3"/>
    <n v="4"/>
    <n v="0"/>
    <n v="0.27936280366387894"/>
    <n v="0.35716044605480707"/>
    <n v="0.21195127480525167"/>
    <s v=""/>
    <s v=""/>
    <s v=""/>
    <s v=""/>
    <s v=""/>
    <n v="0.9"/>
  </r>
  <r>
    <x v="28"/>
    <x v="4"/>
    <x v="94"/>
    <n v="10"/>
    <n v="5"/>
    <n v="5"/>
    <n v="0"/>
    <n v="0.35876065312624456"/>
    <n v="0.29510832815437599"/>
    <n v="0.4091110563900518"/>
    <s v=""/>
    <s v=""/>
    <s v=""/>
    <s v=""/>
    <s v=""/>
    <n v="0.9"/>
  </r>
  <r>
    <x v="28"/>
    <x v="4"/>
    <x v="95"/>
    <n v="3"/>
    <n v="3"/>
    <n v="0"/>
    <n v="0"/>
    <n v="0.24382981547856103"/>
    <n v="0.23930952446096501"/>
    <s v=""/>
    <s v=""/>
    <s v=""/>
    <s v=""/>
    <s v=""/>
    <s v=""/>
    <n v="0.9"/>
  </r>
  <r>
    <x v="28"/>
    <x v="4"/>
    <x v="96"/>
    <n v="0"/>
    <n v="0"/>
    <n v="0"/>
    <n v="0"/>
    <s v=""/>
    <s v=""/>
    <s v=""/>
    <s v=""/>
    <s v=""/>
    <s v=""/>
    <s v=""/>
    <s v=""/>
    <n v="0.9"/>
  </r>
  <r>
    <x v="28"/>
    <x v="4"/>
    <x v="97"/>
    <n v="6"/>
    <n v="2"/>
    <n v="4"/>
    <n v="0"/>
    <n v="0.42578322049648215"/>
    <n v="0.4906446531661996"/>
    <n v="0.38151229464945302"/>
    <s v=""/>
    <s v=""/>
    <s v=""/>
    <s v=""/>
    <s v=""/>
    <n v="0.9"/>
  </r>
  <r>
    <x v="28"/>
    <x v="4"/>
    <x v="98"/>
    <n v="8"/>
    <n v="3"/>
    <n v="5"/>
    <n v="0"/>
    <n v="0.40342194344882515"/>
    <n v="0.52792402632343538"/>
    <n v="0.31675441579406122"/>
    <s v=""/>
    <s v=""/>
    <s v=""/>
    <s v=""/>
    <s v=""/>
    <n v="0.9"/>
  </r>
  <r>
    <x v="28"/>
    <x v="4"/>
    <x v="99"/>
    <n v="6"/>
    <n v="2"/>
    <n v="4"/>
    <n v="0"/>
    <n v="0.46254148413646623"/>
    <n v="0.43833327470362682"/>
    <n v="0.46178320297995257"/>
    <s v=""/>
    <s v=""/>
    <s v=""/>
    <s v=""/>
    <s v=""/>
    <n v="0.9"/>
  </r>
  <r>
    <x v="28"/>
    <x v="4"/>
    <x v="100"/>
    <n v="9"/>
    <n v="5"/>
    <n v="4"/>
    <n v="0"/>
    <n v="0.62979158369839383"/>
    <n v="0.65299031046383926"/>
    <n v="0.57452324276998012"/>
    <s v=""/>
    <s v=""/>
    <s v=""/>
    <s v=""/>
    <s v=""/>
    <n v="0.9"/>
  </r>
  <r>
    <x v="28"/>
    <x v="4"/>
    <x v="101"/>
    <n v="9"/>
    <n v="5"/>
    <n v="4"/>
    <n v="0"/>
    <n v="0.32796539669896896"/>
    <n v="0.3059313719742186"/>
    <n v="0.34182780064336332"/>
    <s v=""/>
    <s v=""/>
    <s v=""/>
    <s v=""/>
    <s v=""/>
    <n v="0.9"/>
  </r>
  <r>
    <x v="28"/>
    <x v="4"/>
    <x v="102"/>
    <n v="3"/>
    <n v="3"/>
    <n v="0"/>
    <n v="0"/>
    <n v="0.11517589273861675"/>
    <n v="0.11304067989613423"/>
    <s v=""/>
    <s v=""/>
    <s v=""/>
    <s v=""/>
    <s v=""/>
    <s v=""/>
    <n v="0.9"/>
  </r>
  <r>
    <x v="28"/>
    <x v="4"/>
    <x v="103"/>
    <n v="0"/>
    <n v="0"/>
    <n v="0"/>
    <n v="0"/>
    <s v=""/>
    <s v=""/>
    <s v=""/>
    <s v=""/>
    <s v=""/>
    <s v=""/>
    <s v=""/>
    <s v=""/>
    <n v="0.9"/>
  </r>
  <r>
    <x v="28"/>
    <x v="4"/>
    <x v="104"/>
    <n v="9"/>
    <n v="4"/>
    <n v="5"/>
    <n v="0"/>
    <n v="0.35328775609540247"/>
    <n v="0.42390254961050333"/>
    <n v="0.28500682058918952"/>
    <s v=""/>
    <s v=""/>
    <s v=""/>
    <s v=""/>
    <s v=""/>
    <n v="0.9"/>
  </r>
  <r>
    <x v="28"/>
    <x v="4"/>
    <x v="105"/>
    <n v="10"/>
    <n v="5"/>
    <n v="5"/>
    <n v="0"/>
    <n v="0.22128474711270413"/>
    <n v="0.17821945490007546"/>
    <n v="0.25614537040294244"/>
    <s v=""/>
    <s v=""/>
    <s v=""/>
    <s v=""/>
    <s v=""/>
    <n v="0.9"/>
  </r>
  <r>
    <x v="28"/>
    <x v="4"/>
    <x v="106"/>
    <n v="7"/>
    <n v="3"/>
    <n v="4"/>
    <n v="0"/>
    <n v="0.32557319223985887"/>
    <n v="0.2898170622868973"/>
    <n v="0.34182780064336332"/>
    <s v=""/>
    <s v=""/>
    <s v=""/>
    <s v=""/>
    <s v=""/>
    <n v="0.9"/>
  </r>
  <r>
    <x v="28"/>
    <x v="4"/>
    <x v="107"/>
    <n v="7"/>
    <n v="3"/>
    <n v="4"/>
    <n v="0"/>
    <n v="0.15385958923593332"/>
    <n v="0.20203015130372926"/>
    <n v="0.11274003979002747"/>
    <s v=""/>
    <s v=""/>
    <s v=""/>
    <s v=""/>
    <s v=""/>
    <n v="0.9"/>
  </r>
  <r>
    <x v="28"/>
    <x v="4"/>
    <x v="108"/>
    <n v="0"/>
    <n v="0"/>
    <n v="0"/>
    <n v="0"/>
    <s v=""/>
    <s v=""/>
    <s v=""/>
    <s v=""/>
    <s v=""/>
    <s v=""/>
    <s v=""/>
    <s v=""/>
    <n v="0.9"/>
  </r>
  <r>
    <x v="28"/>
    <x v="4"/>
    <x v="109"/>
    <n v="0"/>
    <n v="0"/>
    <n v="0"/>
    <n v="0"/>
    <s v=""/>
    <s v=""/>
    <s v=""/>
    <s v=""/>
    <s v=""/>
    <s v=""/>
    <s v=""/>
    <s v=""/>
    <n v="0.9"/>
  </r>
  <r>
    <x v="28"/>
    <x v="4"/>
    <x v="110"/>
    <n v="0"/>
    <n v="0"/>
    <n v="0"/>
    <n v="0"/>
    <s v=""/>
    <s v=""/>
    <s v=""/>
    <s v=""/>
    <s v=""/>
    <s v=""/>
    <s v=""/>
    <s v=""/>
    <n v="0.9"/>
  </r>
  <r>
    <x v="28"/>
    <x v="4"/>
    <x v="111"/>
    <n v="8"/>
    <n v="4"/>
    <n v="4"/>
    <n v="0"/>
    <n v="0.2517941059338909"/>
    <n v="0.17587446207244287"/>
    <n v="0.31837787236703757"/>
    <s v=""/>
    <s v=""/>
    <s v=""/>
    <s v=""/>
    <s v=""/>
    <n v="0.9"/>
  </r>
  <r>
    <x v="28"/>
    <x v="4"/>
    <x v="112"/>
    <n v="7"/>
    <n v="4"/>
    <n v="3"/>
    <n v="0"/>
    <n v="0.25993343573988736"/>
    <n v="0.20834359353197079"/>
    <n v="0.31747595204871742"/>
    <s v=""/>
    <s v=""/>
    <s v=""/>
    <s v=""/>
    <s v=""/>
    <n v="0.9"/>
  </r>
  <r>
    <x v="28"/>
    <x v="4"/>
    <x v="113"/>
    <n v="9"/>
    <n v="4"/>
    <n v="5"/>
    <n v="0"/>
    <n v="0.34185185185185191"/>
    <n v="0.41668718706394159"/>
    <n v="0.27057609549606598"/>
    <s v=""/>
    <s v=""/>
    <s v=""/>
    <s v=""/>
    <s v=""/>
    <n v="0.9"/>
  </r>
  <r>
    <x v="28"/>
    <x v="4"/>
    <x v="114"/>
    <n v="10"/>
    <n v="5"/>
    <n v="5"/>
    <n v="0"/>
    <n v="0.22937156511350063"/>
    <n v="0.29366525564506357"/>
    <n v="0.15657336726039017"/>
    <s v=""/>
    <s v=""/>
    <s v=""/>
    <s v=""/>
    <s v=""/>
    <n v="0.9"/>
  </r>
  <r>
    <x v="28"/>
    <x v="4"/>
    <x v="115"/>
    <n v="7"/>
    <n v="3"/>
    <n v="4"/>
    <n v="0"/>
    <n v="0.32609831029185871"/>
    <n v="0.47621392807307605"/>
    <n v="0.20293207162204946"/>
    <s v=""/>
    <s v=""/>
    <s v=""/>
    <s v=""/>
    <s v=""/>
    <n v="0.9"/>
  </r>
  <r>
    <x v="28"/>
    <x v="4"/>
    <x v="116"/>
    <n v="1"/>
    <n v="0"/>
    <n v="1"/>
    <n v="0"/>
    <n v="2.9406610911987256E-2"/>
    <s v=""/>
    <n v="2.8861450186247035E-2"/>
    <s v=""/>
    <s v=""/>
    <s v=""/>
    <s v=""/>
    <s v=""/>
    <n v="0.9"/>
  </r>
  <r>
    <x v="28"/>
    <x v="4"/>
    <x v="117"/>
    <n v="0"/>
    <n v="0"/>
    <n v="0"/>
    <n v="0"/>
    <s v=""/>
    <s v=""/>
    <s v=""/>
    <s v=""/>
    <s v=""/>
    <s v=""/>
    <s v=""/>
    <s v=""/>
    <n v="0.9"/>
  </r>
  <r>
    <x v="28"/>
    <x v="4"/>
    <x v="118"/>
    <n v="7"/>
    <n v="3"/>
    <n v="4"/>
    <n v="0"/>
    <n v="0.26203390794788645"/>
    <n v="0.39203469836318894"/>
    <n v="0.15603221506939802"/>
    <s v=""/>
    <s v=""/>
    <s v=""/>
    <s v=""/>
    <s v=""/>
    <n v="0.9"/>
  </r>
  <r>
    <x v="28"/>
    <x v="4"/>
    <x v="119"/>
    <n v="8"/>
    <n v="4"/>
    <n v="4"/>
    <n v="0"/>
    <n v="0.22192801672640383"/>
    <n v="0.27869337836094793"/>
    <n v="0.15693413538771828"/>
    <s v=""/>
    <s v=""/>
    <s v=""/>
    <s v=""/>
    <s v=""/>
    <n v="0.9"/>
  </r>
  <r>
    <x v="28"/>
    <x v="4"/>
    <x v="120"/>
    <n v="8"/>
    <n v="5"/>
    <n v="3"/>
    <n v="0"/>
    <n v="0.24444245320589406"/>
    <n v="0.20780244134097867"/>
    <n v="0.29342474356017823"/>
    <s v=""/>
    <s v=""/>
    <s v=""/>
    <s v=""/>
    <s v=""/>
    <n v="0.9"/>
  </r>
  <r>
    <x v="28"/>
    <x v="5"/>
    <x v="121"/>
    <n v="0"/>
    <n v="0"/>
    <n v="0"/>
    <n v="0"/>
    <s v=""/>
    <s v=""/>
    <s v=""/>
    <s v=""/>
    <s v=""/>
    <s v=""/>
    <s v=""/>
    <s v=""/>
    <n v="0.9"/>
  </r>
  <r>
    <x v="28"/>
    <x v="5"/>
    <x v="122"/>
    <n v="6"/>
    <n v="3"/>
    <n v="3"/>
    <n v="0"/>
    <n v="0.37432165140050444"/>
    <n v="0.35114764393267228"/>
    <n v="0.38361677539220018"/>
    <s v=""/>
    <s v=""/>
    <s v=""/>
    <s v=""/>
    <s v=""/>
    <n v="0.9"/>
  </r>
  <r>
    <x v="28"/>
    <x v="5"/>
    <x v="123"/>
    <n v="4"/>
    <n v="4"/>
    <n v="0"/>
    <n v="0"/>
    <n v="7.7192353643966552E-2"/>
    <n v="7.5761306738898471E-2"/>
    <s v=""/>
    <s v=""/>
    <s v=""/>
    <s v=""/>
    <s v=""/>
    <s v=""/>
    <n v="0.9"/>
  </r>
  <r>
    <x v="28"/>
    <x v="5"/>
    <x v="124"/>
    <n v="0"/>
    <n v="0"/>
    <n v="0"/>
    <n v="0"/>
    <s v=""/>
    <s v=""/>
    <s v=""/>
    <s v=""/>
    <s v=""/>
    <s v=""/>
    <s v=""/>
    <s v=""/>
    <n v="0.9"/>
  </r>
  <r>
    <x v="28"/>
    <x v="5"/>
    <x v="125"/>
    <n v="6"/>
    <n v="3"/>
    <n v="3"/>
    <n v="0"/>
    <n v="0.11027479091995221"/>
    <n v="0.12145860286712294"/>
    <n v="9.5002273529729842E-2"/>
    <s v=""/>
    <s v=""/>
    <s v=""/>
    <s v=""/>
    <s v=""/>
    <n v="0.9"/>
  </r>
  <r>
    <x v="28"/>
    <x v="5"/>
    <x v="126"/>
    <n v="7"/>
    <n v="3"/>
    <n v="4"/>
    <n v="0"/>
    <n v="0.15753541559993173"/>
    <n v="0.26937353507163903"/>
    <n v="6.8545944192336714E-2"/>
    <s v=""/>
    <s v=""/>
    <s v=""/>
    <s v=""/>
    <s v=""/>
    <n v="0.9"/>
  </r>
  <r>
    <x v="28"/>
    <x v="5"/>
    <x v="127"/>
    <n v="10"/>
    <n v="5"/>
    <n v="5"/>
    <n v="0"/>
    <n v="0.21687375547590601"/>
    <n v="0.23955003654585041"/>
    <n v="0.18615635370129341"/>
    <s v=""/>
    <s v=""/>
    <s v=""/>
    <s v=""/>
    <s v=""/>
    <n v="0.9"/>
  </r>
  <r>
    <x v="28"/>
    <x v="5"/>
    <x v="128"/>
    <n v="9"/>
    <n v="4"/>
    <n v="5"/>
    <n v="0"/>
    <n v="0.24954776760033631"/>
    <n v="0.18399174493732484"/>
    <n v="0.29366525564506357"/>
    <s v=""/>
    <s v=""/>
    <s v=""/>
    <s v=""/>
    <s v=""/>
    <n v="0.9"/>
  </r>
  <r>
    <x v="28"/>
    <x v="5"/>
    <x v="129"/>
    <n v="8"/>
    <n v="4"/>
    <n v="4"/>
    <n v="0"/>
    <n v="0.23800975706889685"/>
    <n v="0.15062069315947674"/>
    <n v="0.31657403173039717"/>
    <s v=""/>
    <s v=""/>
    <s v=""/>
    <s v=""/>
    <s v=""/>
    <n v="0.9"/>
  </r>
  <r>
    <x v="28"/>
    <x v="5"/>
    <x v="130"/>
    <n v="2"/>
    <n v="2"/>
    <n v="0"/>
    <n v="0"/>
    <n v="0.29222819593787336"/>
    <n v="0.28681066122582993"/>
    <s v=""/>
    <s v=""/>
    <s v=""/>
    <s v=""/>
    <s v=""/>
    <s v=""/>
    <n v="0.9"/>
  </r>
  <r>
    <x v="28"/>
    <x v="5"/>
    <x v="131"/>
    <n v="0"/>
    <n v="0"/>
    <n v="0"/>
    <n v="0"/>
    <s v=""/>
    <s v=""/>
    <s v=""/>
    <s v=""/>
    <s v=""/>
    <s v=""/>
    <s v=""/>
    <s v=""/>
    <n v="0.9"/>
  </r>
  <r>
    <x v="28"/>
    <x v="5"/>
    <x v="132"/>
    <n v="8"/>
    <n v="3"/>
    <n v="5"/>
    <n v="0"/>
    <n v="0.21779271206690565"/>
    <n v="0.20924551385029103"/>
    <n v="0.21646087639685277"/>
    <s v=""/>
    <s v=""/>
    <s v=""/>
    <s v=""/>
    <s v=""/>
    <n v="0.9"/>
  </r>
  <r>
    <x v="28"/>
    <x v="5"/>
    <x v="133"/>
    <n v="6"/>
    <n v="3"/>
    <n v="3"/>
    <n v="0"/>
    <n v="0.29590402230187179"/>
    <n v="0.26456329337393114"/>
    <n v="0.31627339162429047"/>
    <s v=""/>
    <s v=""/>
    <s v=""/>
    <s v=""/>
    <s v=""/>
    <n v="0.9"/>
  </r>
  <r>
    <x v="28"/>
    <x v="5"/>
    <x v="134"/>
    <n v="8"/>
    <n v="4"/>
    <n v="4"/>
    <n v="0"/>
    <n v="0.30463410991636802"/>
    <n v="0.23269544212661672"/>
    <n v="0.36527772891968907"/>
    <s v=""/>
    <s v=""/>
    <s v=""/>
    <s v=""/>
    <s v=""/>
    <n v="0.9"/>
  </r>
  <r>
    <x v="28"/>
    <x v="5"/>
    <x v="135"/>
    <n v="10"/>
    <n v="5"/>
    <n v="5"/>
    <n v="0"/>
    <n v="0.21503584229390682"/>
    <n v="0.18110559991870018"/>
    <n v="0.24099310905516277"/>
    <s v=""/>
    <s v=""/>
    <s v=""/>
    <s v=""/>
    <s v=""/>
    <n v="0.9"/>
  </r>
  <r>
    <x v="28"/>
    <x v="5"/>
    <x v="136"/>
    <n v="7"/>
    <n v="4"/>
    <n v="3"/>
    <n v="0"/>
    <n v="0.17801501962792285"/>
    <n v="0.1443072509312352"/>
    <n v="0.21525831597242581"/>
    <s v=""/>
    <s v=""/>
    <s v=""/>
    <s v=""/>
    <s v=""/>
    <n v="0.9"/>
  </r>
  <r>
    <x v="28"/>
    <x v="5"/>
    <x v="137"/>
    <n v="2"/>
    <n v="2"/>
    <n v="0"/>
    <n v="0"/>
    <n v="0.24995619275189168"/>
    <n v="0.2453223265830998"/>
    <s v=""/>
    <s v=""/>
    <s v=""/>
    <s v=""/>
    <s v=""/>
    <s v=""/>
    <n v="0.9"/>
  </r>
  <r>
    <x v="28"/>
    <x v="5"/>
    <x v="138"/>
    <n v="3"/>
    <n v="3"/>
    <n v="0"/>
    <n v="0"/>
    <n v="0.24750564184255941"/>
    <n v="0.24291720573424588"/>
    <s v=""/>
    <s v=""/>
    <s v=""/>
    <s v=""/>
    <s v=""/>
    <s v=""/>
    <n v="0.9"/>
  </r>
  <r>
    <x v="28"/>
    <x v="5"/>
    <x v="139"/>
    <n v="8"/>
    <n v="4"/>
    <n v="4"/>
    <n v="0"/>
    <n v="0.29590402230187179"/>
    <n v="0.24351848594645936"/>
    <n v="0.33731819905176225"/>
    <s v=""/>
    <s v=""/>
    <s v=""/>
    <s v=""/>
    <s v=""/>
    <n v="0.9"/>
  </r>
  <r>
    <x v="28"/>
    <x v="5"/>
    <x v="140"/>
    <n v="9"/>
    <n v="4"/>
    <n v="5"/>
    <n v="0"/>
    <n v="0.3349086242754104"/>
    <n v="0.29853562536399281"/>
    <n v="0.35283122852687004"/>
    <s v=""/>
    <s v=""/>
    <s v=""/>
    <s v=""/>
    <s v=""/>
    <n v="0.9"/>
  </r>
  <r>
    <x v="28"/>
    <x v="5"/>
    <x v="141"/>
    <n v="0"/>
    <n v="0"/>
    <n v="0"/>
    <n v="0"/>
    <s v=""/>
    <s v=""/>
    <s v=""/>
    <s v=""/>
    <s v=""/>
    <s v=""/>
    <s v=""/>
    <s v=""/>
    <n v="0.9"/>
  </r>
  <r>
    <x v="28"/>
    <x v="5"/>
    <x v="142"/>
    <n v="0"/>
    <n v="0"/>
    <n v="0"/>
    <n v="0"/>
    <s v=""/>
    <s v=""/>
    <s v=""/>
    <s v=""/>
    <s v=""/>
    <s v=""/>
    <s v=""/>
    <s v=""/>
    <n v="0.9"/>
  </r>
  <r>
    <x v="28"/>
    <x v="5"/>
    <x v="143"/>
    <n v="0"/>
    <n v="0"/>
    <n v="0"/>
    <n v="0"/>
    <s v=""/>
    <s v=""/>
    <s v=""/>
    <s v=""/>
    <s v=""/>
    <s v=""/>
    <s v=""/>
    <s v=""/>
    <n v="0.9"/>
  </r>
  <r>
    <x v="28"/>
    <x v="5"/>
    <x v="144"/>
    <n v="0"/>
    <n v="0"/>
    <n v="0"/>
    <n v="0"/>
    <s v=""/>
    <s v=""/>
    <s v=""/>
    <s v=""/>
    <s v=""/>
    <s v=""/>
    <s v=""/>
    <s v=""/>
    <n v="0.9"/>
  </r>
  <r>
    <x v="28"/>
    <x v="5"/>
    <x v="145"/>
    <n v="0"/>
    <n v="0"/>
    <n v="0"/>
    <n v="0"/>
    <s v=""/>
    <s v=""/>
    <s v=""/>
    <s v=""/>
    <s v=""/>
    <s v=""/>
    <s v=""/>
    <s v=""/>
    <n v="0.9"/>
  </r>
  <r>
    <x v="28"/>
    <x v="5"/>
    <x v="146"/>
    <n v="0"/>
    <n v="0"/>
    <n v="0"/>
    <n v="0"/>
    <s v=""/>
    <s v=""/>
    <s v=""/>
    <s v=""/>
    <s v=""/>
    <s v=""/>
    <s v=""/>
    <s v=""/>
    <n v="0.9"/>
  </r>
  <r>
    <x v="28"/>
    <x v="5"/>
    <x v="147"/>
    <n v="0"/>
    <n v="0"/>
    <n v="0"/>
    <n v="0"/>
    <s v=""/>
    <s v=""/>
    <s v=""/>
    <s v=""/>
    <s v=""/>
    <s v=""/>
    <s v=""/>
    <s v=""/>
    <n v="0.9"/>
  </r>
  <r>
    <x v="28"/>
    <x v="5"/>
    <x v="148"/>
    <n v="0"/>
    <n v="0"/>
    <n v="0"/>
    <n v="0"/>
    <s v=""/>
    <s v=""/>
    <s v=""/>
    <s v=""/>
    <s v=""/>
    <s v=""/>
    <s v=""/>
    <s v=""/>
    <n v="0.9"/>
  </r>
  <r>
    <x v="28"/>
    <x v="5"/>
    <x v="149"/>
    <n v="0"/>
    <n v="0"/>
    <n v="0"/>
    <n v="0"/>
    <s v=""/>
    <s v=""/>
    <s v=""/>
    <s v=""/>
    <s v=""/>
    <s v=""/>
    <s v=""/>
    <s v=""/>
    <n v="0.9"/>
  </r>
  <r>
    <x v="28"/>
    <x v="5"/>
    <x v="150"/>
    <n v="0"/>
    <n v="0"/>
    <n v="0"/>
    <n v="0"/>
    <s v=""/>
    <s v=""/>
    <s v=""/>
    <s v=""/>
    <s v=""/>
    <s v=""/>
    <s v=""/>
    <s v=""/>
    <n v="0.9"/>
  </r>
  <r>
    <x v="28"/>
    <x v="5"/>
    <x v="151"/>
    <n v="0"/>
    <n v="0"/>
    <n v="0"/>
    <n v="0"/>
    <s v=""/>
    <s v=""/>
    <s v=""/>
    <s v=""/>
    <s v=""/>
    <s v=""/>
    <s v=""/>
    <s v=""/>
    <n v="0.9"/>
  </r>
  <r>
    <x v="28"/>
    <x v="6"/>
    <x v="152"/>
    <n v="0"/>
    <n v="0"/>
    <n v="0"/>
    <n v="0"/>
    <s v=""/>
    <s v=""/>
    <s v=""/>
    <s v=""/>
    <s v=""/>
    <s v=""/>
    <s v=""/>
    <s v=""/>
    <n v="0.9"/>
  </r>
  <r>
    <x v="28"/>
    <x v="6"/>
    <x v="153"/>
    <n v="0"/>
    <n v="0"/>
    <n v="0"/>
    <n v="0"/>
    <s v=""/>
    <s v=""/>
    <s v=""/>
    <s v=""/>
    <s v=""/>
    <s v=""/>
    <s v=""/>
    <s v=""/>
    <n v="0.9"/>
  </r>
  <r>
    <x v="28"/>
    <x v="6"/>
    <x v="154"/>
    <n v="0"/>
    <n v="0"/>
    <n v="0"/>
    <n v="0"/>
    <s v=""/>
    <s v=""/>
    <s v=""/>
    <s v=""/>
    <s v=""/>
    <s v=""/>
    <s v=""/>
    <s v=""/>
    <n v="0.9"/>
  </r>
  <r>
    <x v="28"/>
    <x v="6"/>
    <x v="155"/>
    <n v="0"/>
    <n v="0"/>
    <n v="0"/>
    <n v="0"/>
    <s v=""/>
    <s v=""/>
    <s v=""/>
    <s v=""/>
    <s v=""/>
    <s v=""/>
    <s v=""/>
    <s v=""/>
    <n v="0.9"/>
  </r>
  <r>
    <x v="28"/>
    <x v="6"/>
    <x v="156"/>
    <n v="0"/>
    <n v="0"/>
    <n v="0"/>
    <n v="0"/>
    <s v=""/>
    <s v=""/>
    <s v=""/>
    <s v=""/>
    <s v=""/>
    <s v=""/>
    <s v=""/>
    <s v=""/>
    <n v="0.9"/>
  </r>
  <r>
    <x v="28"/>
    <x v="6"/>
    <x v="157"/>
    <n v="0"/>
    <n v="0"/>
    <n v="0"/>
    <n v="0"/>
    <s v=""/>
    <s v=""/>
    <s v=""/>
    <s v=""/>
    <s v=""/>
    <s v=""/>
    <s v=""/>
    <s v=""/>
    <n v="0.9"/>
  </r>
  <r>
    <x v="28"/>
    <x v="6"/>
    <x v="158"/>
    <n v="0"/>
    <n v="0"/>
    <n v="0"/>
    <n v="0"/>
    <s v=""/>
    <s v=""/>
    <s v=""/>
    <s v=""/>
    <s v=""/>
    <s v=""/>
    <s v=""/>
    <s v=""/>
    <n v="0.9"/>
  </r>
  <r>
    <x v="28"/>
    <x v="6"/>
    <x v="159"/>
    <n v="0"/>
    <n v="0"/>
    <n v="0"/>
    <n v="0"/>
    <s v=""/>
    <s v=""/>
    <s v=""/>
    <s v=""/>
    <s v=""/>
    <s v=""/>
    <s v=""/>
    <s v=""/>
    <n v="0.9"/>
  </r>
  <r>
    <x v="28"/>
    <x v="6"/>
    <x v="160"/>
    <n v="0"/>
    <n v="0"/>
    <n v="0"/>
    <n v="0"/>
    <s v=""/>
    <s v=""/>
    <s v=""/>
    <s v=""/>
    <s v=""/>
    <s v=""/>
    <s v=""/>
    <s v=""/>
    <n v="0.9"/>
  </r>
  <r>
    <x v="28"/>
    <x v="6"/>
    <x v="161"/>
    <n v="0"/>
    <n v="0"/>
    <n v="0"/>
    <n v="0"/>
    <s v=""/>
    <s v=""/>
    <s v=""/>
    <s v=""/>
    <s v=""/>
    <s v=""/>
    <s v=""/>
    <s v=""/>
    <n v="0.9"/>
  </r>
  <r>
    <x v="28"/>
    <x v="6"/>
    <x v="162"/>
    <n v="0"/>
    <n v="0"/>
    <n v="0"/>
    <n v="0"/>
    <s v=""/>
    <s v=""/>
    <s v=""/>
    <s v=""/>
    <s v=""/>
    <s v=""/>
    <s v=""/>
    <s v=""/>
    <n v="0.9"/>
  </r>
  <r>
    <x v="28"/>
    <x v="6"/>
    <x v="163"/>
    <n v="0"/>
    <n v="0"/>
    <n v="0"/>
    <n v="0"/>
    <s v=""/>
    <s v=""/>
    <s v=""/>
    <s v=""/>
    <s v=""/>
    <s v=""/>
    <s v=""/>
    <s v=""/>
    <n v="0.9"/>
  </r>
  <r>
    <x v="28"/>
    <x v="6"/>
    <x v="164"/>
    <n v="0"/>
    <n v="0"/>
    <n v="0"/>
    <n v="0"/>
    <s v=""/>
    <s v=""/>
    <s v=""/>
    <s v=""/>
    <s v=""/>
    <s v=""/>
    <s v=""/>
    <s v=""/>
    <n v="0.9"/>
  </r>
  <r>
    <x v="28"/>
    <x v="6"/>
    <x v="165"/>
    <n v="0"/>
    <n v="0"/>
    <n v="0"/>
    <n v="0"/>
    <s v=""/>
    <s v=""/>
    <s v=""/>
    <s v=""/>
    <s v=""/>
    <s v=""/>
    <s v=""/>
    <s v=""/>
    <n v="0.9"/>
  </r>
  <r>
    <x v="28"/>
    <x v="6"/>
    <x v="166"/>
    <n v="0"/>
    <n v="0"/>
    <n v="0"/>
    <n v="0"/>
    <s v=""/>
    <s v=""/>
    <s v=""/>
    <s v=""/>
    <s v=""/>
    <s v=""/>
    <s v=""/>
    <s v=""/>
    <n v="0.9"/>
  </r>
  <r>
    <x v="28"/>
    <x v="6"/>
    <x v="167"/>
    <n v="0"/>
    <n v="0"/>
    <n v="0"/>
    <n v="0"/>
    <s v=""/>
    <s v=""/>
    <s v=""/>
    <s v=""/>
    <s v=""/>
    <s v=""/>
    <s v=""/>
    <s v=""/>
    <n v="0.9"/>
  </r>
  <r>
    <x v="28"/>
    <x v="6"/>
    <x v="168"/>
    <n v="0"/>
    <n v="0"/>
    <n v="0"/>
    <n v="0"/>
    <s v=""/>
    <s v=""/>
    <s v=""/>
    <s v=""/>
    <s v=""/>
    <s v=""/>
    <s v=""/>
    <s v=""/>
    <n v="0.9"/>
  </r>
  <r>
    <x v="28"/>
    <x v="6"/>
    <x v="169"/>
    <n v="0"/>
    <n v="0"/>
    <n v="0"/>
    <n v="0"/>
    <s v=""/>
    <s v=""/>
    <s v=""/>
    <s v=""/>
    <s v=""/>
    <s v=""/>
    <s v=""/>
    <s v=""/>
    <n v="0.9"/>
  </r>
  <r>
    <x v="28"/>
    <x v="6"/>
    <x v="170"/>
    <n v="0"/>
    <n v="0"/>
    <n v="0"/>
    <n v="0"/>
    <s v=""/>
    <s v=""/>
    <s v=""/>
    <s v=""/>
    <s v=""/>
    <s v=""/>
    <s v=""/>
    <s v=""/>
    <n v="0.9"/>
  </r>
  <r>
    <x v="28"/>
    <x v="6"/>
    <x v="171"/>
    <n v="0"/>
    <n v="0"/>
    <n v="0"/>
    <n v="0"/>
    <s v=""/>
    <s v=""/>
    <s v=""/>
    <s v=""/>
    <s v=""/>
    <s v=""/>
    <s v=""/>
    <s v=""/>
    <n v="0.9"/>
  </r>
  <r>
    <x v="28"/>
    <x v="6"/>
    <x v="172"/>
    <n v="0"/>
    <n v="0"/>
    <n v="0"/>
    <n v="0"/>
    <s v=""/>
    <s v=""/>
    <s v=""/>
    <s v=""/>
    <s v=""/>
    <s v=""/>
    <s v=""/>
    <s v=""/>
    <n v="0.9"/>
  </r>
  <r>
    <x v="28"/>
    <x v="6"/>
    <x v="173"/>
    <n v="0"/>
    <n v="0"/>
    <n v="0"/>
    <n v="0"/>
    <s v=""/>
    <s v=""/>
    <s v=""/>
    <s v=""/>
    <s v=""/>
    <s v=""/>
    <s v=""/>
    <s v=""/>
    <n v="0.9"/>
  </r>
  <r>
    <x v="28"/>
    <x v="6"/>
    <x v="174"/>
    <n v="0"/>
    <n v="0"/>
    <n v="0"/>
    <n v="0"/>
    <s v=""/>
    <s v=""/>
    <s v=""/>
    <s v=""/>
    <s v=""/>
    <s v=""/>
    <s v=""/>
    <s v=""/>
    <n v="0.9"/>
  </r>
  <r>
    <x v="28"/>
    <x v="6"/>
    <x v="175"/>
    <n v="0"/>
    <n v="0"/>
    <n v="0"/>
    <n v="0"/>
    <s v=""/>
    <s v=""/>
    <s v=""/>
    <s v=""/>
    <s v=""/>
    <s v=""/>
    <s v=""/>
    <s v=""/>
    <n v="0.9"/>
  </r>
  <r>
    <x v="28"/>
    <x v="6"/>
    <x v="176"/>
    <n v="0"/>
    <n v="0"/>
    <n v="0"/>
    <n v="0"/>
    <s v=""/>
    <s v=""/>
    <s v=""/>
    <s v=""/>
    <s v=""/>
    <s v=""/>
    <s v=""/>
    <s v=""/>
    <n v="0.9"/>
  </r>
  <r>
    <x v="28"/>
    <x v="6"/>
    <x v="177"/>
    <n v="0"/>
    <n v="0"/>
    <n v="0"/>
    <n v="0"/>
    <s v=""/>
    <s v=""/>
    <s v=""/>
    <s v=""/>
    <s v=""/>
    <s v=""/>
    <s v=""/>
    <s v=""/>
    <n v="0.9"/>
  </r>
  <r>
    <x v="28"/>
    <x v="6"/>
    <x v="178"/>
    <n v="0"/>
    <n v="0"/>
    <n v="0"/>
    <n v="0"/>
    <s v=""/>
    <s v=""/>
    <s v=""/>
    <s v=""/>
    <s v=""/>
    <s v=""/>
    <s v=""/>
    <s v=""/>
    <n v="0.9"/>
  </r>
  <r>
    <x v="28"/>
    <x v="6"/>
    <x v="179"/>
    <n v="0"/>
    <n v="0"/>
    <n v="0"/>
    <n v="0"/>
    <s v=""/>
    <s v=""/>
    <s v=""/>
    <s v=""/>
    <s v=""/>
    <s v=""/>
    <s v=""/>
    <s v=""/>
    <n v="0.9"/>
  </r>
  <r>
    <x v="28"/>
    <x v="6"/>
    <x v="180"/>
    <n v="0"/>
    <n v="0"/>
    <n v="0"/>
    <n v="0"/>
    <s v=""/>
    <s v=""/>
    <s v=""/>
    <s v=""/>
    <s v=""/>
    <s v=""/>
    <s v=""/>
    <s v=""/>
    <n v="0.9"/>
  </r>
  <r>
    <x v="28"/>
    <x v="6"/>
    <x v="181"/>
    <n v="0"/>
    <n v="0"/>
    <n v="0"/>
    <n v="0"/>
    <s v=""/>
    <s v=""/>
    <s v=""/>
    <s v=""/>
    <s v=""/>
    <s v=""/>
    <s v=""/>
    <s v=""/>
    <n v="0.9"/>
  </r>
  <r>
    <x v="28"/>
    <x v="7"/>
    <x v="182"/>
    <n v="0"/>
    <n v="0"/>
    <n v="0"/>
    <n v="0"/>
    <s v=""/>
    <s v=""/>
    <s v=""/>
    <s v=""/>
    <s v=""/>
    <s v=""/>
    <s v=""/>
    <s v=""/>
    <n v="0.9"/>
  </r>
  <r>
    <x v="28"/>
    <x v="7"/>
    <x v="183"/>
    <n v="0"/>
    <n v="0"/>
    <n v="0"/>
    <n v="0"/>
    <s v=""/>
    <s v=""/>
    <s v=""/>
    <s v=""/>
    <s v=""/>
    <s v=""/>
    <s v=""/>
    <s v=""/>
    <n v="0.9"/>
  </r>
  <r>
    <x v="28"/>
    <x v="7"/>
    <x v="184"/>
    <n v="0"/>
    <n v="0"/>
    <n v="0"/>
    <n v="0"/>
    <s v=""/>
    <s v=""/>
    <s v=""/>
    <s v=""/>
    <s v=""/>
    <s v=""/>
    <s v=""/>
    <s v=""/>
    <n v="0.9"/>
  </r>
  <r>
    <x v="28"/>
    <x v="7"/>
    <x v="185"/>
    <n v="0"/>
    <n v="0"/>
    <n v="0"/>
    <n v="0"/>
    <s v=""/>
    <s v=""/>
    <s v=""/>
    <s v=""/>
    <s v=""/>
    <s v=""/>
    <s v=""/>
    <s v=""/>
    <n v="0.9"/>
  </r>
  <r>
    <x v="28"/>
    <x v="7"/>
    <x v="186"/>
    <n v="0"/>
    <n v="0"/>
    <n v="0"/>
    <n v="0"/>
    <s v=""/>
    <s v=""/>
    <s v=""/>
    <s v=""/>
    <s v=""/>
    <s v=""/>
    <s v=""/>
    <s v=""/>
    <n v="0.9"/>
  </r>
  <r>
    <x v="28"/>
    <x v="7"/>
    <x v="187"/>
    <n v="0"/>
    <n v="0"/>
    <n v="0"/>
    <n v="0"/>
    <s v=""/>
    <s v=""/>
    <s v=""/>
    <s v=""/>
    <s v=""/>
    <s v=""/>
    <s v=""/>
    <s v=""/>
    <n v="0.9"/>
  </r>
  <r>
    <x v="28"/>
    <x v="7"/>
    <x v="188"/>
    <n v="0"/>
    <n v="0"/>
    <n v="0"/>
    <n v="0"/>
    <s v=""/>
    <s v=""/>
    <s v=""/>
    <s v=""/>
    <s v=""/>
    <s v=""/>
    <s v=""/>
    <s v=""/>
    <n v="0.9"/>
  </r>
  <r>
    <x v="28"/>
    <x v="7"/>
    <x v="189"/>
    <n v="0"/>
    <n v="0"/>
    <n v="0"/>
    <n v="0"/>
    <s v=""/>
    <s v=""/>
    <s v=""/>
    <s v=""/>
    <s v=""/>
    <s v=""/>
    <s v=""/>
    <s v=""/>
    <n v="0.9"/>
  </r>
  <r>
    <x v="28"/>
    <x v="7"/>
    <x v="190"/>
    <n v="0"/>
    <n v="0"/>
    <n v="0"/>
    <n v="0"/>
    <s v=""/>
    <s v=""/>
    <s v=""/>
    <s v=""/>
    <s v=""/>
    <s v=""/>
    <s v=""/>
    <s v=""/>
    <n v="0.9"/>
  </r>
  <r>
    <x v="28"/>
    <x v="7"/>
    <x v="191"/>
    <n v="0"/>
    <n v="0"/>
    <n v="0"/>
    <n v="0"/>
    <s v=""/>
    <s v=""/>
    <s v=""/>
    <s v=""/>
    <s v=""/>
    <s v=""/>
    <s v=""/>
    <s v=""/>
    <n v="0.9"/>
  </r>
  <r>
    <x v="28"/>
    <x v="7"/>
    <x v="192"/>
    <n v="0"/>
    <n v="0"/>
    <n v="0"/>
    <n v="0"/>
    <s v=""/>
    <s v=""/>
    <s v=""/>
    <s v=""/>
    <s v=""/>
    <s v=""/>
    <s v=""/>
    <s v=""/>
    <n v="0.9"/>
  </r>
  <r>
    <x v="28"/>
    <x v="7"/>
    <x v="193"/>
    <n v="0"/>
    <n v="0"/>
    <n v="0"/>
    <n v="0"/>
    <s v=""/>
    <s v=""/>
    <s v=""/>
    <s v=""/>
    <s v=""/>
    <s v=""/>
    <s v=""/>
    <s v=""/>
    <n v="0.9"/>
  </r>
  <r>
    <x v="28"/>
    <x v="7"/>
    <x v="194"/>
    <n v="0"/>
    <n v="0"/>
    <n v="0"/>
    <n v="0"/>
    <s v=""/>
    <s v=""/>
    <s v=""/>
    <s v=""/>
    <s v=""/>
    <s v=""/>
    <s v=""/>
    <s v=""/>
    <n v="0.9"/>
  </r>
  <r>
    <x v="28"/>
    <x v="7"/>
    <x v="195"/>
    <n v="0"/>
    <n v="0"/>
    <n v="0"/>
    <n v="0"/>
    <s v=""/>
    <s v=""/>
    <s v=""/>
    <s v=""/>
    <s v=""/>
    <s v=""/>
    <s v=""/>
    <s v=""/>
    <n v="0.9"/>
  </r>
  <r>
    <x v="28"/>
    <x v="7"/>
    <x v="196"/>
    <n v="0"/>
    <n v="0"/>
    <n v="0"/>
    <n v="0"/>
    <s v=""/>
    <s v=""/>
    <s v=""/>
    <s v=""/>
    <s v=""/>
    <s v=""/>
    <s v=""/>
    <s v=""/>
    <n v="0.9"/>
  </r>
  <r>
    <x v="28"/>
    <x v="7"/>
    <x v="197"/>
    <n v="0"/>
    <n v="0"/>
    <n v="0"/>
    <n v="0"/>
    <s v=""/>
    <s v=""/>
    <s v=""/>
    <s v=""/>
    <s v=""/>
    <s v=""/>
    <s v=""/>
    <s v=""/>
    <n v="0.9"/>
  </r>
  <r>
    <x v="28"/>
    <x v="7"/>
    <x v="198"/>
    <n v="0"/>
    <n v="0"/>
    <n v="0"/>
    <n v="0"/>
    <s v=""/>
    <s v=""/>
    <s v=""/>
    <s v=""/>
    <s v=""/>
    <s v=""/>
    <s v=""/>
    <s v=""/>
    <n v="0.9"/>
  </r>
  <r>
    <x v="28"/>
    <x v="7"/>
    <x v="199"/>
    <n v="0"/>
    <n v="0"/>
    <n v="0"/>
    <n v="0"/>
    <s v=""/>
    <s v=""/>
    <s v=""/>
    <s v=""/>
    <s v=""/>
    <s v=""/>
    <s v=""/>
    <s v=""/>
    <n v="0.9"/>
  </r>
  <r>
    <x v="28"/>
    <x v="7"/>
    <x v="200"/>
    <n v="0"/>
    <n v="0"/>
    <n v="0"/>
    <n v="0"/>
    <s v=""/>
    <s v=""/>
    <s v=""/>
    <s v=""/>
    <s v=""/>
    <s v=""/>
    <s v=""/>
    <s v=""/>
    <n v="0.9"/>
  </r>
  <r>
    <x v="28"/>
    <x v="7"/>
    <x v="201"/>
    <n v="0"/>
    <n v="0"/>
    <n v="0"/>
    <n v="0"/>
    <s v=""/>
    <s v=""/>
    <s v=""/>
    <s v=""/>
    <s v=""/>
    <s v=""/>
    <s v=""/>
    <s v=""/>
    <n v="0.9"/>
  </r>
  <r>
    <x v="28"/>
    <x v="7"/>
    <x v="202"/>
    <n v="0"/>
    <n v="0"/>
    <n v="0"/>
    <n v="0"/>
    <s v=""/>
    <s v=""/>
    <s v=""/>
    <s v=""/>
    <s v=""/>
    <s v=""/>
    <s v=""/>
    <s v=""/>
    <n v="0.9"/>
  </r>
  <r>
    <x v="28"/>
    <x v="7"/>
    <x v="203"/>
    <n v="0"/>
    <n v="0"/>
    <n v="0"/>
    <n v="0"/>
    <s v=""/>
    <s v=""/>
    <s v=""/>
    <s v=""/>
    <s v=""/>
    <s v=""/>
    <s v=""/>
    <s v=""/>
    <n v="0.9"/>
  </r>
  <r>
    <x v="28"/>
    <x v="7"/>
    <x v="204"/>
    <n v="0"/>
    <n v="0"/>
    <n v="0"/>
    <n v="0"/>
    <s v=""/>
    <s v=""/>
    <s v=""/>
    <s v=""/>
    <s v=""/>
    <s v=""/>
    <s v=""/>
    <s v=""/>
    <n v="0.9"/>
  </r>
  <r>
    <x v="28"/>
    <x v="7"/>
    <x v="205"/>
    <n v="0"/>
    <n v="0"/>
    <n v="0"/>
    <n v="0"/>
    <s v=""/>
    <s v=""/>
    <s v=""/>
    <s v=""/>
    <s v=""/>
    <s v=""/>
    <s v=""/>
    <s v=""/>
    <n v="0.9"/>
  </r>
  <r>
    <x v="28"/>
    <x v="7"/>
    <x v="206"/>
    <n v="0"/>
    <n v="0"/>
    <n v="0"/>
    <n v="0"/>
    <s v=""/>
    <s v=""/>
    <s v=""/>
    <s v=""/>
    <s v=""/>
    <s v=""/>
    <s v=""/>
    <s v=""/>
    <n v="0.9"/>
  </r>
  <r>
    <x v="28"/>
    <x v="7"/>
    <x v="207"/>
    <n v="0"/>
    <n v="0"/>
    <n v="0"/>
    <n v="0"/>
    <s v=""/>
    <s v=""/>
    <s v=""/>
    <s v=""/>
    <s v=""/>
    <s v=""/>
    <s v=""/>
    <s v=""/>
    <n v="0.9"/>
  </r>
  <r>
    <x v="28"/>
    <x v="7"/>
    <x v="208"/>
    <n v="0"/>
    <n v="0"/>
    <n v="0"/>
    <n v="0"/>
    <s v=""/>
    <s v=""/>
    <s v=""/>
    <s v=""/>
    <s v=""/>
    <s v=""/>
    <s v=""/>
    <s v=""/>
    <n v="0.9"/>
  </r>
  <r>
    <x v="28"/>
    <x v="7"/>
    <x v="209"/>
    <n v="0"/>
    <n v="0"/>
    <n v="0"/>
    <n v="0"/>
    <s v=""/>
    <s v=""/>
    <s v=""/>
    <s v=""/>
    <s v=""/>
    <s v=""/>
    <s v=""/>
    <s v=""/>
    <n v="0.9"/>
  </r>
  <r>
    <x v="28"/>
    <x v="7"/>
    <x v="210"/>
    <n v="0"/>
    <n v="0"/>
    <n v="0"/>
    <n v="0"/>
    <s v=""/>
    <s v=""/>
    <s v=""/>
    <s v=""/>
    <s v=""/>
    <s v=""/>
    <s v=""/>
    <s v=""/>
    <n v="0.9"/>
  </r>
  <r>
    <x v="28"/>
    <x v="7"/>
    <x v="211"/>
    <n v="0"/>
    <n v="0"/>
    <n v="0"/>
    <n v="0"/>
    <s v=""/>
    <s v=""/>
    <s v=""/>
    <s v=""/>
    <s v=""/>
    <s v=""/>
    <s v=""/>
    <s v=""/>
    <n v="0.9"/>
  </r>
  <r>
    <x v="28"/>
    <x v="7"/>
    <x v="212"/>
    <n v="0"/>
    <n v="0"/>
    <n v="0"/>
    <n v="0"/>
    <s v=""/>
    <s v=""/>
    <s v=""/>
    <s v=""/>
    <s v=""/>
    <s v=""/>
    <s v=""/>
    <s v=""/>
    <n v="0.9"/>
  </r>
  <r>
    <x v="28"/>
    <x v="8"/>
    <x v="213"/>
    <n v="0"/>
    <n v="0"/>
    <n v="0"/>
    <n v="0"/>
    <s v=""/>
    <s v=""/>
    <s v=""/>
    <s v=""/>
    <s v=""/>
    <s v=""/>
    <s v=""/>
    <s v=""/>
    <n v="0.9"/>
  </r>
  <r>
    <x v="28"/>
    <x v="8"/>
    <x v="214"/>
    <n v="0"/>
    <n v="0"/>
    <n v="0"/>
    <n v="0"/>
    <s v=""/>
    <s v=""/>
    <s v=""/>
    <s v=""/>
    <s v=""/>
    <s v=""/>
    <s v=""/>
    <s v=""/>
    <n v="0.9"/>
  </r>
  <r>
    <x v="28"/>
    <x v="8"/>
    <x v="215"/>
    <n v="0"/>
    <n v="0"/>
    <n v="0"/>
    <n v="0"/>
    <s v=""/>
    <s v=""/>
    <s v=""/>
    <s v=""/>
    <s v=""/>
    <s v=""/>
    <s v=""/>
    <s v=""/>
    <n v="0.9"/>
  </r>
  <r>
    <x v="28"/>
    <x v="8"/>
    <x v="216"/>
    <n v="0"/>
    <n v="0"/>
    <n v="0"/>
    <n v="0"/>
    <s v=""/>
    <s v=""/>
    <s v=""/>
    <s v=""/>
    <s v=""/>
    <s v=""/>
    <s v=""/>
    <s v=""/>
    <n v="0.9"/>
  </r>
  <r>
    <x v="28"/>
    <x v="8"/>
    <x v="217"/>
    <n v="0"/>
    <n v="0"/>
    <n v="0"/>
    <n v="0"/>
    <s v=""/>
    <s v=""/>
    <s v=""/>
    <s v=""/>
    <s v=""/>
    <s v=""/>
    <s v=""/>
    <s v=""/>
    <n v="0.9"/>
  </r>
  <r>
    <x v="28"/>
    <x v="8"/>
    <x v="218"/>
    <n v="0"/>
    <n v="0"/>
    <n v="0"/>
    <n v="0"/>
    <s v=""/>
    <s v=""/>
    <s v=""/>
    <s v=""/>
    <s v=""/>
    <s v=""/>
    <s v=""/>
    <s v=""/>
    <n v="0.9"/>
  </r>
  <r>
    <x v="28"/>
    <x v="8"/>
    <x v="219"/>
    <n v="0"/>
    <n v="0"/>
    <n v="0"/>
    <n v="0"/>
    <s v=""/>
    <s v=""/>
    <s v=""/>
    <s v=""/>
    <s v=""/>
    <s v=""/>
    <s v=""/>
    <s v=""/>
    <n v="0.9"/>
  </r>
  <r>
    <x v="28"/>
    <x v="8"/>
    <x v="220"/>
    <n v="0"/>
    <n v="0"/>
    <n v="0"/>
    <n v="0"/>
    <s v=""/>
    <s v=""/>
    <s v=""/>
    <s v=""/>
    <s v=""/>
    <s v=""/>
    <s v=""/>
    <s v=""/>
    <n v="0.9"/>
  </r>
  <r>
    <x v="28"/>
    <x v="8"/>
    <x v="221"/>
    <n v="0"/>
    <n v="0"/>
    <n v="0"/>
    <n v="0"/>
    <s v=""/>
    <s v=""/>
    <s v=""/>
    <s v=""/>
    <s v=""/>
    <s v=""/>
    <s v=""/>
    <s v=""/>
    <n v="0.9"/>
  </r>
  <r>
    <x v="28"/>
    <x v="8"/>
    <x v="222"/>
    <n v="0"/>
    <n v="0"/>
    <n v="0"/>
    <n v="0"/>
    <s v=""/>
    <s v=""/>
    <s v=""/>
    <s v=""/>
    <s v=""/>
    <s v=""/>
    <s v=""/>
    <s v=""/>
    <n v="0.9"/>
  </r>
  <r>
    <x v="28"/>
    <x v="8"/>
    <x v="223"/>
    <n v="0"/>
    <n v="0"/>
    <n v="0"/>
    <n v="0"/>
    <s v=""/>
    <s v=""/>
    <s v=""/>
    <s v=""/>
    <s v=""/>
    <s v=""/>
    <s v=""/>
    <s v=""/>
    <n v="0.9"/>
  </r>
  <r>
    <x v="28"/>
    <x v="8"/>
    <x v="224"/>
    <n v="0"/>
    <n v="0"/>
    <n v="0"/>
    <n v="0"/>
    <s v=""/>
    <s v=""/>
    <s v=""/>
    <s v=""/>
    <s v=""/>
    <s v=""/>
    <s v=""/>
    <s v=""/>
    <n v="0.9"/>
  </r>
  <r>
    <x v="28"/>
    <x v="8"/>
    <x v="225"/>
    <n v="0"/>
    <n v="0"/>
    <n v="0"/>
    <n v="0"/>
    <s v=""/>
    <s v=""/>
    <s v=""/>
    <s v=""/>
    <s v=""/>
    <s v=""/>
    <s v=""/>
    <s v=""/>
    <n v="0.9"/>
  </r>
  <r>
    <x v="28"/>
    <x v="8"/>
    <x v="226"/>
    <n v="0"/>
    <n v="0"/>
    <n v="0"/>
    <n v="0"/>
    <s v=""/>
    <s v=""/>
    <s v=""/>
    <s v=""/>
    <s v=""/>
    <s v=""/>
    <s v=""/>
    <s v=""/>
    <n v="0.9"/>
  </r>
  <r>
    <x v="28"/>
    <x v="8"/>
    <x v="227"/>
    <n v="0"/>
    <n v="0"/>
    <n v="0"/>
    <n v="0"/>
    <s v=""/>
    <s v=""/>
    <s v=""/>
    <s v=""/>
    <s v=""/>
    <s v=""/>
    <s v=""/>
    <s v=""/>
    <n v="0.9"/>
  </r>
  <r>
    <x v="28"/>
    <x v="8"/>
    <x v="228"/>
    <n v="0"/>
    <n v="0"/>
    <n v="0"/>
    <n v="0"/>
    <s v=""/>
    <s v=""/>
    <s v=""/>
    <s v=""/>
    <s v=""/>
    <s v=""/>
    <s v=""/>
    <s v=""/>
    <n v="0.9"/>
  </r>
  <r>
    <x v="28"/>
    <x v="8"/>
    <x v="229"/>
    <n v="0"/>
    <n v="0"/>
    <n v="0"/>
    <n v="0"/>
    <s v=""/>
    <s v=""/>
    <s v=""/>
    <s v=""/>
    <s v=""/>
    <s v=""/>
    <s v=""/>
    <s v=""/>
    <n v="0.9"/>
  </r>
  <r>
    <x v="28"/>
    <x v="8"/>
    <x v="230"/>
    <n v="0"/>
    <n v="0"/>
    <n v="0"/>
    <n v="0"/>
    <s v=""/>
    <s v=""/>
    <s v=""/>
    <s v=""/>
    <s v=""/>
    <s v=""/>
    <s v=""/>
    <s v=""/>
    <n v="0.9"/>
  </r>
  <r>
    <x v="28"/>
    <x v="8"/>
    <x v="231"/>
    <n v="0"/>
    <n v="0"/>
    <n v="0"/>
    <n v="0"/>
    <s v=""/>
    <s v=""/>
    <s v=""/>
    <s v=""/>
    <s v=""/>
    <s v=""/>
    <s v=""/>
    <s v=""/>
    <n v="0.9"/>
  </r>
  <r>
    <x v="28"/>
    <x v="8"/>
    <x v="232"/>
    <n v="0"/>
    <n v="0"/>
    <n v="0"/>
    <n v="0"/>
    <s v=""/>
    <s v=""/>
    <s v=""/>
    <s v=""/>
    <s v=""/>
    <s v=""/>
    <s v=""/>
    <s v=""/>
    <n v="0.9"/>
  </r>
  <r>
    <x v="28"/>
    <x v="8"/>
    <x v="233"/>
    <n v="0"/>
    <n v="0"/>
    <n v="0"/>
    <n v="0"/>
    <s v=""/>
    <s v=""/>
    <s v=""/>
    <s v=""/>
    <s v=""/>
    <s v=""/>
    <s v=""/>
    <s v=""/>
    <n v="0.9"/>
  </r>
  <r>
    <x v="28"/>
    <x v="8"/>
    <x v="234"/>
    <n v="0"/>
    <n v="0"/>
    <n v="0"/>
    <n v="0"/>
    <s v=""/>
    <s v=""/>
    <s v=""/>
    <s v=""/>
    <s v=""/>
    <s v=""/>
    <s v=""/>
    <s v=""/>
    <n v="0.9"/>
  </r>
  <r>
    <x v="28"/>
    <x v="8"/>
    <x v="235"/>
    <n v="0"/>
    <n v="0"/>
    <n v="0"/>
    <n v="0"/>
    <s v=""/>
    <s v=""/>
    <s v=""/>
    <s v=""/>
    <s v=""/>
    <s v=""/>
    <s v=""/>
    <s v=""/>
    <n v="0.9"/>
  </r>
  <r>
    <x v="28"/>
    <x v="8"/>
    <x v="236"/>
    <n v="0"/>
    <n v="0"/>
    <n v="0"/>
    <n v="0"/>
    <s v=""/>
    <s v=""/>
    <s v=""/>
    <s v=""/>
    <s v=""/>
    <s v=""/>
    <s v=""/>
    <s v=""/>
    <n v="0.9"/>
  </r>
  <r>
    <x v="28"/>
    <x v="8"/>
    <x v="237"/>
    <n v="0"/>
    <n v="0"/>
    <n v="0"/>
    <n v="0"/>
    <s v=""/>
    <s v=""/>
    <s v=""/>
    <s v=""/>
    <s v=""/>
    <s v=""/>
    <s v=""/>
    <s v=""/>
    <n v="0.9"/>
  </r>
  <r>
    <x v="28"/>
    <x v="8"/>
    <x v="238"/>
    <n v="0"/>
    <n v="0"/>
    <n v="0"/>
    <n v="0"/>
    <s v=""/>
    <s v=""/>
    <s v=""/>
    <s v=""/>
    <s v=""/>
    <s v=""/>
    <s v=""/>
    <s v=""/>
    <n v="0.9"/>
  </r>
  <r>
    <x v="28"/>
    <x v="8"/>
    <x v="239"/>
    <n v="0"/>
    <n v="0"/>
    <n v="0"/>
    <n v="0"/>
    <s v=""/>
    <s v=""/>
    <s v=""/>
    <s v=""/>
    <s v=""/>
    <s v=""/>
    <s v=""/>
    <s v=""/>
    <n v="0.9"/>
  </r>
  <r>
    <x v="28"/>
    <x v="8"/>
    <x v="240"/>
    <n v="0"/>
    <n v="0"/>
    <n v="0"/>
    <n v="0"/>
    <s v=""/>
    <s v=""/>
    <s v=""/>
    <s v=""/>
    <s v=""/>
    <s v=""/>
    <s v=""/>
    <s v=""/>
    <n v="0.9"/>
  </r>
  <r>
    <x v="28"/>
    <x v="8"/>
    <x v="241"/>
    <n v="0"/>
    <n v="0"/>
    <n v="0"/>
    <n v="0"/>
    <s v=""/>
    <s v=""/>
    <s v=""/>
    <s v=""/>
    <s v=""/>
    <s v=""/>
    <s v=""/>
    <s v=""/>
    <n v="0.9"/>
  </r>
  <r>
    <x v="28"/>
    <x v="8"/>
    <x v="242"/>
    <n v="0"/>
    <n v="0"/>
    <n v="0"/>
    <n v="0"/>
    <s v=""/>
    <s v=""/>
    <s v=""/>
    <s v=""/>
    <s v=""/>
    <s v=""/>
    <s v=""/>
    <s v=""/>
    <n v="0.9"/>
  </r>
  <r>
    <x v="28"/>
    <x v="8"/>
    <x v="243"/>
    <n v="0"/>
    <n v="0"/>
    <n v="0"/>
    <n v="0"/>
    <s v=""/>
    <s v=""/>
    <s v=""/>
    <s v=""/>
    <s v=""/>
    <s v=""/>
    <s v=""/>
    <s v=""/>
    <n v="0.9"/>
  </r>
  <r>
    <x v="28"/>
    <x v="9"/>
    <x v="244"/>
    <n v="0"/>
    <n v="0"/>
    <n v="0"/>
    <n v="0"/>
    <s v=""/>
    <s v=""/>
    <s v=""/>
    <s v=""/>
    <s v=""/>
    <s v=""/>
    <s v=""/>
    <s v=""/>
    <n v="0.9"/>
  </r>
  <r>
    <x v="28"/>
    <x v="9"/>
    <x v="245"/>
    <n v="0"/>
    <n v="0"/>
    <n v="0"/>
    <n v="0"/>
    <s v=""/>
    <s v=""/>
    <s v=""/>
    <s v=""/>
    <s v=""/>
    <s v=""/>
    <s v=""/>
    <s v=""/>
    <n v="0.9"/>
  </r>
  <r>
    <x v="28"/>
    <x v="9"/>
    <x v="246"/>
    <n v="0"/>
    <n v="0"/>
    <n v="0"/>
    <n v="0"/>
    <s v=""/>
    <s v=""/>
    <s v=""/>
    <s v=""/>
    <s v=""/>
    <s v=""/>
    <s v=""/>
    <s v=""/>
    <n v="0.9"/>
  </r>
  <r>
    <x v="28"/>
    <x v="9"/>
    <x v="247"/>
    <n v="0"/>
    <n v="0"/>
    <n v="0"/>
    <n v="0"/>
    <s v=""/>
    <s v=""/>
    <s v=""/>
    <s v=""/>
    <s v=""/>
    <s v=""/>
    <s v=""/>
    <s v=""/>
    <n v="0.9"/>
  </r>
  <r>
    <x v="28"/>
    <x v="9"/>
    <x v="248"/>
    <n v="0"/>
    <n v="0"/>
    <n v="0"/>
    <n v="0"/>
    <s v=""/>
    <s v=""/>
    <s v=""/>
    <s v=""/>
    <s v=""/>
    <s v=""/>
    <s v=""/>
    <s v=""/>
    <n v="0.9"/>
  </r>
  <r>
    <x v="28"/>
    <x v="9"/>
    <x v="249"/>
    <n v="0"/>
    <n v="0"/>
    <n v="0"/>
    <n v="0"/>
    <s v=""/>
    <s v=""/>
    <s v=""/>
    <s v=""/>
    <s v=""/>
    <s v=""/>
    <s v=""/>
    <s v=""/>
    <n v="0.9"/>
  </r>
  <r>
    <x v="28"/>
    <x v="9"/>
    <x v="250"/>
    <n v="0"/>
    <n v="0"/>
    <n v="0"/>
    <n v="0"/>
    <s v=""/>
    <s v=""/>
    <s v=""/>
    <s v=""/>
    <s v=""/>
    <s v=""/>
    <s v=""/>
    <s v=""/>
    <n v="0.9"/>
  </r>
  <r>
    <x v="28"/>
    <x v="9"/>
    <x v="251"/>
    <n v="0"/>
    <n v="0"/>
    <n v="0"/>
    <n v="0"/>
    <s v=""/>
    <s v=""/>
    <s v=""/>
    <s v=""/>
    <s v=""/>
    <s v=""/>
    <s v=""/>
    <s v=""/>
    <n v="0.9"/>
  </r>
  <r>
    <x v="28"/>
    <x v="9"/>
    <x v="252"/>
    <n v="0"/>
    <n v="0"/>
    <n v="0"/>
    <n v="0"/>
    <s v=""/>
    <s v=""/>
    <s v=""/>
    <s v=""/>
    <s v=""/>
    <s v=""/>
    <s v=""/>
    <s v=""/>
    <n v="0.9"/>
  </r>
  <r>
    <x v="28"/>
    <x v="9"/>
    <x v="253"/>
    <n v="0"/>
    <n v="0"/>
    <n v="0"/>
    <n v="0"/>
    <s v=""/>
    <s v=""/>
    <s v=""/>
    <s v=""/>
    <s v=""/>
    <s v=""/>
    <s v=""/>
    <s v=""/>
    <n v="0.9"/>
  </r>
  <r>
    <x v="28"/>
    <x v="9"/>
    <x v="254"/>
    <n v="0"/>
    <n v="0"/>
    <n v="0"/>
    <n v="0"/>
    <s v=""/>
    <s v=""/>
    <s v=""/>
    <s v=""/>
    <s v=""/>
    <s v=""/>
    <s v=""/>
    <s v=""/>
    <n v="0.9"/>
  </r>
  <r>
    <x v="28"/>
    <x v="9"/>
    <x v="255"/>
    <n v="0"/>
    <n v="0"/>
    <n v="0"/>
    <n v="0"/>
    <s v=""/>
    <s v=""/>
    <s v=""/>
    <s v=""/>
    <s v=""/>
    <s v=""/>
    <s v=""/>
    <s v=""/>
    <n v="0.9"/>
  </r>
  <r>
    <x v="28"/>
    <x v="9"/>
    <x v="256"/>
    <n v="0"/>
    <n v="0"/>
    <n v="0"/>
    <n v="0"/>
    <s v=""/>
    <s v=""/>
    <s v=""/>
    <s v=""/>
    <s v=""/>
    <s v=""/>
    <s v=""/>
    <s v=""/>
    <n v="0.9"/>
  </r>
  <r>
    <x v="28"/>
    <x v="9"/>
    <x v="257"/>
    <n v="0"/>
    <n v="0"/>
    <n v="0"/>
    <n v="0"/>
    <s v=""/>
    <s v=""/>
    <s v=""/>
    <s v=""/>
    <s v=""/>
    <s v=""/>
    <s v=""/>
    <s v=""/>
    <n v="0.9"/>
  </r>
  <r>
    <x v="28"/>
    <x v="9"/>
    <x v="258"/>
    <n v="0"/>
    <n v="0"/>
    <n v="0"/>
    <n v="0"/>
    <s v=""/>
    <s v=""/>
    <s v=""/>
    <s v=""/>
    <s v=""/>
    <s v=""/>
    <s v=""/>
    <s v=""/>
    <n v="0.9"/>
  </r>
  <r>
    <x v="28"/>
    <x v="9"/>
    <x v="259"/>
    <n v="0"/>
    <n v="0"/>
    <n v="0"/>
    <n v="0"/>
    <s v=""/>
    <s v=""/>
    <s v=""/>
    <s v=""/>
    <s v=""/>
    <s v=""/>
    <s v=""/>
    <s v=""/>
    <n v="0.9"/>
  </r>
  <r>
    <x v="28"/>
    <x v="9"/>
    <x v="260"/>
    <n v="0"/>
    <n v="0"/>
    <n v="0"/>
    <n v="0"/>
    <s v=""/>
    <s v=""/>
    <s v=""/>
    <s v=""/>
    <s v=""/>
    <s v=""/>
    <s v=""/>
    <s v=""/>
    <n v="0.9"/>
  </r>
  <r>
    <x v="28"/>
    <x v="9"/>
    <x v="261"/>
    <n v="0"/>
    <n v="0"/>
    <n v="0"/>
    <n v="0"/>
    <s v=""/>
    <s v=""/>
    <s v=""/>
    <s v=""/>
    <s v=""/>
    <s v=""/>
    <s v=""/>
    <s v=""/>
    <n v="0.9"/>
  </r>
  <r>
    <x v="28"/>
    <x v="9"/>
    <x v="262"/>
    <n v="0"/>
    <n v="0"/>
    <n v="0"/>
    <n v="0"/>
    <s v=""/>
    <s v=""/>
    <s v=""/>
    <s v=""/>
    <s v=""/>
    <s v=""/>
    <s v=""/>
    <s v=""/>
    <n v="0.9"/>
  </r>
  <r>
    <x v="28"/>
    <x v="9"/>
    <x v="263"/>
    <n v="0"/>
    <n v="0"/>
    <n v="0"/>
    <n v="0"/>
    <s v=""/>
    <s v=""/>
    <s v=""/>
    <s v=""/>
    <s v=""/>
    <s v=""/>
    <s v=""/>
    <s v=""/>
    <n v="0.9"/>
  </r>
  <r>
    <x v="28"/>
    <x v="9"/>
    <x v="264"/>
    <n v="0"/>
    <n v="0"/>
    <n v="0"/>
    <n v="0"/>
    <s v=""/>
    <s v=""/>
    <s v=""/>
    <s v=""/>
    <s v=""/>
    <s v=""/>
    <s v=""/>
    <s v=""/>
    <n v="0.9"/>
  </r>
  <r>
    <x v="28"/>
    <x v="9"/>
    <x v="265"/>
    <n v="0"/>
    <n v="0"/>
    <n v="0"/>
    <n v="0"/>
    <s v=""/>
    <s v=""/>
    <s v=""/>
    <s v=""/>
    <s v=""/>
    <s v=""/>
    <s v=""/>
    <s v=""/>
    <n v="0.9"/>
  </r>
  <r>
    <x v="28"/>
    <x v="9"/>
    <x v="266"/>
    <n v="0"/>
    <n v="0"/>
    <n v="0"/>
    <n v="0"/>
    <s v=""/>
    <s v=""/>
    <s v=""/>
    <s v=""/>
    <s v=""/>
    <s v=""/>
    <s v=""/>
    <s v=""/>
    <n v="0.9"/>
  </r>
  <r>
    <x v="28"/>
    <x v="9"/>
    <x v="267"/>
    <n v="0"/>
    <n v="0"/>
    <n v="0"/>
    <n v="0"/>
    <s v=""/>
    <s v=""/>
    <s v=""/>
    <s v=""/>
    <s v=""/>
    <s v=""/>
    <s v=""/>
    <s v=""/>
    <n v="0.9"/>
  </r>
  <r>
    <x v="28"/>
    <x v="9"/>
    <x v="268"/>
    <n v="0"/>
    <n v="0"/>
    <n v="0"/>
    <n v="0"/>
    <s v=""/>
    <s v=""/>
    <s v=""/>
    <s v=""/>
    <s v=""/>
    <s v=""/>
    <s v=""/>
    <s v=""/>
    <n v="0.9"/>
  </r>
  <r>
    <x v="28"/>
    <x v="9"/>
    <x v="269"/>
    <n v="0"/>
    <n v="0"/>
    <n v="0"/>
    <n v="0"/>
    <s v=""/>
    <s v=""/>
    <s v=""/>
    <s v=""/>
    <s v=""/>
    <s v=""/>
    <s v=""/>
    <s v=""/>
    <n v="0.9"/>
  </r>
  <r>
    <x v="28"/>
    <x v="9"/>
    <x v="270"/>
    <n v="0"/>
    <n v="0"/>
    <n v="0"/>
    <n v="0"/>
    <s v=""/>
    <s v=""/>
    <s v=""/>
    <s v=""/>
    <s v=""/>
    <s v=""/>
    <s v=""/>
    <s v=""/>
    <n v="0.9"/>
  </r>
  <r>
    <x v="28"/>
    <x v="9"/>
    <x v="271"/>
    <n v="0"/>
    <n v="0"/>
    <n v="0"/>
    <n v="0"/>
    <s v=""/>
    <s v=""/>
    <s v=""/>
    <s v=""/>
    <s v=""/>
    <s v=""/>
    <s v=""/>
    <s v=""/>
    <n v="0.9"/>
  </r>
  <r>
    <x v="28"/>
    <x v="9"/>
    <x v="272"/>
    <n v="0"/>
    <n v="0"/>
    <n v="0"/>
    <n v="0"/>
    <s v=""/>
    <s v=""/>
    <s v=""/>
    <s v=""/>
    <s v=""/>
    <s v=""/>
    <s v=""/>
    <s v=""/>
    <n v="0.9"/>
  </r>
  <r>
    <x v="28"/>
    <x v="9"/>
    <x v="273"/>
    <n v="0"/>
    <n v="0"/>
    <n v="0"/>
    <n v="0"/>
    <s v=""/>
    <s v=""/>
    <s v=""/>
    <s v=""/>
    <s v=""/>
    <s v=""/>
    <s v=""/>
    <s v=""/>
    <n v="0.9"/>
  </r>
  <r>
    <x v="28"/>
    <x v="10"/>
    <x v="274"/>
    <n v="0"/>
    <n v="0"/>
    <n v="0"/>
    <n v="0"/>
    <s v=""/>
    <s v=""/>
    <s v=""/>
    <s v=""/>
    <s v=""/>
    <s v=""/>
    <s v=""/>
    <s v=""/>
    <n v="0.9"/>
  </r>
  <r>
    <x v="28"/>
    <x v="10"/>
    <x v="275"/>
    <n v="0"/>
    <n v="0"/>
    <n v="0"/>
    <n v="0"/>
    <s v=""/>
    <s v=""/>
    <s v=""/>
    <s v=""/>
    <s v=""/>
    <s v=""/>
    <s v=""/>
    <s v=""/>
    <n v="0.9"/>
  </r>
  <r>
    <x v="28"/>
    <x v="10"/>
    <x v="276"/>
    <n v="0"/>
    <n v="0"/>
    <n v="0"/>
    <n v="0"/>
    <s v=""/>
    <s v=""/>
    <s v=""/>
    <s v=""/>
    <s v=""/>
    <s v=""/>
    <s v=""/>
    <s v=""/>
    <n v="0.9"/>
  </r>
  <r>
    <x v="28"/>
    <x v="10"/>
    <x v="277"/>
    <n v="0"/>
    <n v="0"/>
    <n v="0"/>
    <n v="0"/>
    <s v=""/>
    <s v=""/>
    <s v=""/>
    <s v=""/>
    <s v=""/>
    <s v=""/>
    <s v=""/>
    <s v=""/>
    <n v="0.9"/>
  </r>
  <r>
    <x v="28"/>
    <x v="10"/>
    <x v="278"/>
    <n v="0"/>
    <n v="0"/>
    <n v="0"/>
    <n v="0"/>
    <s v=""/>
    <s v=""/>
    <s v=""/>
    <s v=""/>
    <s v=""/>
    <s v=""/>
    <s v=""/>
    <s v=""/>
    <n v="0.9"/>
  </r>
  <r>
    <x v="28"/>
    <x v="10"/>
    <x v="279"/>
    <n v="0"/>
    <n v="0"/>
    <n v="0"/>
    <n v="0"/>
    <s v=""/>
    <s v=""/>
    <s v=""/>
    <s v=""/>
    <s v=""/>
    <s v=""/>
    <s v=""/>
    <s v=""/>
    <n v="0.9"/>
  </r>
  <r>
    <x v="28"/>
    <x v="10"/>
    <x v="280"/>
    <n v="0"/>
    <n v="0"/>
    <n v="0"/>
    <n v="0"/>
    <s v=""/>
    <s v=""/>
    <s v=""/>
    <s v=""/>
    <s v=""/>
    <s v=""/>
    <s v=""/>
    <s v=""/>
    <n v="0.9"/>
  </r>
  <r>
    <x v="28"/>
    <x v="10"/>
    <x v="281"/>
    <n v="0"/>
    <n v="0"/>
    <n v="0"/>
    <n v="0"/>
    <s v=""/>
    <s v=""/>
    <s v=""/>
    <s v=""/>
    <s v=""/>
    <s v=""/>
    <s v=""/>
    <s v=""/>
    <n v="0.9"/>
  </r>
  <r>
    <x v="28"/>
    <x v="10"/>
    <x v="282"/>
    <n v="0"/>
    <n v="0"/>
    <n v="0"/>
    <n v="0"/>
    <s v=""/>
    <s v=""/>
    <s v=""/>
    <s v=""/>
    <s v=""/>
    <s v=""/>
    <s v=""/>
    <s v=""/>
    <n v="0.9"/>
  </r>
  <r>
    <x v="28"/>
    <x v="10"/>
    <x v="283"/>
    <n v="0"/>
    <n v="0"/>
    <n v="0"/>
    <n v="0"/>
    <s v=""/>
    <s v=""/>
    <s v=""/>
    <s v=""/>
    <s v=""/>
    <s v=""/>
    <s v=""/>
    <s v=""/>
    <n v="0.9"/>
  </r>
  <r>
    <x v="28"/>
    <x v="10"/>
    <x v="284"/>
    <n v="0"/>
    <n v="0"/>
    <n v="0"/>
    <n v="0"/>
    <s v=""/>
    <s v=""/>
    <s v=""/>
    <s v=""/>
    <s v=""/>
    <s v=""/>
    <s v=""/>
    <s v=""/>
    <n v="0.9"/>
  </r>
  <r>
    <x v="28"/>
    <x v="10"/>
    <x v="285"/>
    <n v="0"/>
    <n v="0"/>
    <n v="0"/>
    <n v="0"/>
    <s v=""/>
    <s v=""/>
    <s v=""/>
    <s v=""/>
    <s v=""/>
    <s v=""/>
    <s v=""/>
    <s v=""/>
    <n v="0.9"/>
  </r>
  <r>
    <x v="28"/>
    <x v="10"/>
    <x v="286"/>
    <n v="0"/>
    <n v="0"/>
    <n v="0"/>
    <n v="0"/>
    <s v=""/>
    <s v=""/>
    <s v=""/>
    <s v=""/>
    <s v=""/>
    <s v=""/>
    <s v=""/>
    <s v=""/>
    <n v="0.9"/>
  </r>
  <r>
    <x v="28"/>
    <x v="10"/>
    <x v="287"/>
    <n v="0"/>
    <n v="0"/>
    <n v="0"/>
    <n v="0"/>
    <s v=""/>
    <s v=""/>
    <s v=""/>
    <s v=""/>
    <s v=""/>
    <s v=""/>
    <s v=""/>
    <s v=""/>
    <n v="0.9"/>
  </r>
  <r>
    <x v="28"/>
    <x v="10"/>
    <x v="288"/>
    <n v="0"/>
    <n v="0"/>
    <n v="0"/>
    <n v="0"/>
    <s v=""/>
    <s v=""/>
    <s v=""/>
    <s v=""/>
    <s v=""/>
    <s v=""/>
    <s v=""/>
    <s v=""/>
    <n v="0.9"/>
  </r>
  <r>
    <x v="28"/>
    <x v="10"/>
    <x v="289"/>
    <n v="0"/>
    <n v="0"/>
    <n v="0"/>
    <n v="0"/>
    <s v=""/>
    <s v=""/>
    <s v=""/>
    <s v=""/>
    <s v=""/>
    <s v=""/>
    <s v=""/>
    <s v=""/>
    <n v="0.9"/>
  </r>
  <r>
    <x v="28"/>
    <x v="10"/>
    <x v="290"/>
    <n v="0"/>
    <n v="0"/>
    <n v="0"/>
    <n v="0"/>
    <s v=""/>
    <s v=""/>
    <s v=""/>
    <s v=""/>
    <s v=""/>
    <s v=""/>
    <s v=""/>
    <s v=""/>
    <n v="0.9"/>
  </r>
  <r>
    <x v="28"/>
    <x v="10"/>
    <x v="291"/>
    <n v="0"/>
    <n v="0"/>
    <n v="0"/>
    <n v="0"/>
    <s v=""/>
    <s v=""/>
    <s v=""/>
    <s v=""/>
    <s v=""/>
    <s v=""/>
    <s v=""/>
    <s v=""/>
    <n v="0.9"/>
  </r>
  <r>
    <x v="28"/>
    <x v="10"/>
    <x v="292"/>
    <n v="0"/>
    <n v="0"/>
    <n v="0"/>
    <n v="0"/>
    <s v=""/>
    <s v=""/>
    <s v=""/>
    <s v=""/>
    <s v=""/>
    <s v=""/>
    <s v=""/>
    <s v=""/>
    <n v="0.9"/>
  </r>
  <r>
    <x v="28"/>
    <x v="10"/>
    <x v="293"/>
    <n v="0"/>
    <n v="0"/>
    <n v="0"/>
    <n v="0"/>
    <s v=""/>
    <s v=""/>
    <s v=""/>
    <s v=""/>
    <s v=""/>
    <s v=""/>
    <s v=""/>
    <s v=""/>
    <n v="0.9"/>
  </r>
  <r>
    <x v="28"/>
    <x v="10"/>
    <x v="294"/>
    <n v="0"/>
    <n v="0"/>
    <n v="0"/>
    <n v="0"/>
    <s v=""/>
    <s v=""/>
    <s v=""/>
    <s v=""/>
    <s v=""/>
    <s v=""/>
    <s v=""/>
    <s v=""/>
    <n v="0.9"/>
  </r>
  <r>
    <x v="28"/>
    <x v="10"/>
    <x v="295"/>
    <n v="0"/>
    <n v="0"/>
    <n v="0"/>
    <n v="0"/>
    <s v=""/>
    <s v=""/>
    <s v=""/>
    <s v=""/>
    <s v=""/>
    <s v=""/>
    <s v=""/>
    <s v=""/>
    <n v="0.9"/>
  </r>
  <r>
    <x v="28"/>
    <x v="10"/>
    <x v="296"/>
    <n v="0"/>
    <n v="0"/>
    <n v="0"/>
    <n v="0"/>
    <s v=""/>
    <s v=""/>
    <s v=""/>
    <s v=""/>
    <s v=""/>
    <s v=""/>
    <s v=""/>
    <s v=""/>
    <n v="0.9"/>
  </r>
  <r>
    <x v="28"/>
    <x v="10"/>
    <x v="297"/>
    <n v="0"/>
    <n v="0"/>
    <n v="0"/>
    <n v="0"/>
    <s v=""/>
    <s v=""/>
    <s v=""/>
    <s v=""/>
    <s v=""/>
    <s v=""/>
    <s v=""/>
    <s v=""/>
    <n v="0.9"/>
  </r>
  <r>
    <x v="28"/>
    <x v="10"/>
    <x v="298"/>
    <n v="0"/>
    <n v="0"/>
    <n v="0"/>
    <n v="0"/>
    <s v=""/>
    <s v=""/>
    <s v=""/>
    <s v=""/>
    <s v=""/>
    <s v=""/>
    <s v=""/>
    <s v=""/>
    <n v="0.9"/>
  </r>
  <r>
    <x v="28"/>
    <x v="10"/>
    <x v="299"/>
    <n v="0"/>
    <n v="0"/>
    <n v="0"/>
    <n v="0"/>
    <s v=""/>
    <s v=""/>
    <s v=""/>
    <s v=""/>
    <s v=""/>
    <s v=""/>
    <s v=""/>
    <s v=""/>
    <n v="0.9"/>
  </r>
  <r>
    <x v="28"/>
    <x v="10"/>
    <x v="300"/>
    <n v="0"/>
    <n v="0"/>
    <n v="0"/>
    <n v="0"/>
    <s v=""/>
    <s v=""/>
    <s v=""/>
    <s v=""/>
    <s v=""/>
    <s v=""/>
    <s v=""/>
    <s v=""/>
    <n v="0.9"/>
  </r>
  <r>
    <x v="28"/>
    <x v="10"/>
    <x v="301"/>
    <n v="0"/>
    <n v="0"/>
    <n v="0"/>
    <n v="0"/>
    <s v=""/>
    <s v=""/>
    <s v=""/>
    <s v=""/>
    <s v=""/>
    <s v=""/>
    <s v=""/>
    <s v=""/>
    <n v="0.9"/>
  </r>
  <r>
    <x v="28"/>
    <x v="10"/>
    <x v="302"/>
    <n v="0"/>
    <n v="0"/>
    <n v="0"/>
    <n v="0"/>
    <s v=""/>
    <s v=""/>
    <s v=""/>
    <s v=""/>
    <s v=""/>
    <s v=""/>
    <s v=""/>
    <s v=""/>
    <n v="0.9"/>
  </r>
  <r>
    <x v="28"/>
    <x v="10"/>
    <x v="303"/>
    <n v="0"/>
    <n v="0"/>
    <n v="0"/>
    <n v="0"/>
    <s v=""/>
    <s v=""/>
    <s v=""/>
    <s v=""/>
    <s v=""/>
    <s v=""/>
    <s v=""/>
    <s v=""/>
    <n v="0.9"/>
  </r>
  <r>
    <x v="28"/>
    <x v="10"/>
    <x v="304"/>
    <n v="0"/>
    <n v="0"/>
    <n v="0"/>
    <n v="0"/>
    <s v=""/>
    <s v=""/>
    <s v=""/>
    <s v=""/>
    <s v=""/>
    <s v=""/>
    <s v=""/>
    <s v=""/>
    <n v="0.9"/>
  </r>
  <r>
    <x v="28"/>
    <x v="11"/>
    <x v="305"/>
    <n v="0"/>
    <n v="0"/>
    <n v="0"/>
    <n v="0"/>
    <s v=""/>
    <s v=""/>
    <s v=""/>
    <s v=""/>
    <s v=""/>
    <s v=""/>
    <s v=""/>
    <s v=""/>
    <n v="0.9"/>
  </r>
  <r>
    <x v="28"/>
    <x v="11"/>
    <x v="306"/>
    <n v="0"/>
    <n v="0"/>
    <n v="0"/>
    <n v="0"/>
    <s v=""/>
    <s v=""/>
    <s v=""/>
    <s v=""/>
    <s v=""/>
    <s v=""/>
    <s v=""/>
    <s v=""/>
    <n v="0.9"/>
  </r>
  <r>
    <x v="28"/>
    <x v="11"/>
    <x v="307"/>
    <n v="0"/>
    <n v="0"/>
    <n v="0"/>
    <n v="0"/>
    <s v=""/>
    <s v=""/>
    <s v=""/>
    <s v=""/>
    <s v=""/>
    <s v=""/>
    <s v=""/>
    <s v=""/>
    <n v="0.9"/>
  </r>
  <r>
    <x v="28"/>
    <x v="11"/>
    <x v="308"/>
    <n v="0"/>
    <n v="0"/>
    <n v="0"/>
    <n v="0"/>
    <s v=""/>
    <s v=""/>
    <s v=""/>
    <s v=""/>
    <s v=""/>
    <s v=""/>
    <s v=""/>
    <s v=""/>
    <n v="0.9"/>
  </r>
  <r>
    <x v="28"/>
    <x v="11"/>
    <x v="309"/>
    <n v="0"/>
    <n v="0"/>
    <n v="0"/>
    <n v="0"/>
    <s v=""/>
    <s v=""/>
    <s v=""/>
    <s v=""/>
    <s v=""/>
    <s v=""/>
    <s v=""/>
    <s v=""/>
    <n v="0.9"/>
  </r>
  <r>
    <x v="28"/>
    <x v="11"/>
    <x v="310"/>
    <n v="0"/>
    <n v="0"/>
    <n v="0"/>
    <n v="0"/>
    <s v=""/>
    <s v=""/>
    <s v=""/>
    <s v=""/>
    <s v=""/>
    <s v=""/>
    <s v=""/>
    <s v=""/>
    <n v="0.9"/>
  </r>
  <r>
    <x v="28"/>
    <x v="11"/>
    <x v="311"/>
    <n v="0"/>
    <n v="0"/>
    <n v="0"/>
    <n v="0"/>
    <s v=""/>
    <s v=""/>
    <s v=""/>
    <s v=""/>
    <s v=""/>
    <s v=""/>
    <s v=""/>
    <s v=""/>
    <n v="0.9"/>
  </r>
  <r>
    <x v="28"/>
    <x v="11"/>
    <x v="312"/>
    <n v="0"/>
    <n v="0"/>
    <n v="0"/>
    <n v="0"/>
    <s v=""/>
    <s v=""/>
    <s v=""/>
    <s v=""/>
    <s v=""/>
    <s v=""/>
    <s v=""/>
    <s v=""/>
    <n v="0.9"/>
  </r>
  <r>
    <x v="28"/>
    <x v="11"/>
    <x v="313"/>
    <n v="0"/>
    <n v="0"/>
    <n v="0"/>
    <n v="0"/>
    <s v=""/>
    <s v=""/>
    <s v=""/>
    <s v=""/>
    <s v=""/>
    <s v=""/>
    <s v=""/>
    <s v=""/>
    <n v="0.9"/>
  </r>
  <r>
    <x v="28"/>
    <x v="11"/>
    <x v="314"/>
    <n v="0"/>
    <n v="0"/>
    <n v="0"/>
    <n v="0"/>
    <s v=""/>
    <s v=""/>
    <s v=""/>
    <s v=""/>
    <s v=""/>
    <s v=""/>
    <s v=""/>
    <s v=""/>
    <n v="0.9"/>
  </r>
  <r>
    <x v="28"/>
    <x v="11"/>
    <x v="315"/>
    <n v="0"/>
    <n v="0"/>
    <n v="0"/>
    <n v="0"/>
    <s v=""/>
    <s v=""/>
    <s v=""/>
    <s v=""/>
    <s v=""/>
    <s v=""/>
    <s v=""/>
    <s v=""/>
    <n v="0.9"/>
  </r>
  <r>
    <x v="28"/>
    <x v="11"/>
    <x v="316"/>
    <n v="0"/>
    <n v="0"/>
    <n v="0"/>
    <n v="0"/>
    <s v=""/>
    <s v=""/>
    <s v=""/>
    <s v=""/>
    <s v=""/>
    <s v=""/>
    <s v=""/>
    <s v=""/>
    <n v="0.9"/>
  </r>
  <r>
    <x v="28"/>
    <x v="11"/>
    <x v="317"/>
    <n v="0"/>
    <n v="0"/>
    <n v="0"/>
    <n v="0"/>
    <s v=""/>
    <s v=""/>
    <s v=""/>
    <s v=""/>
    <s v=""/>
    <s v=""/>
    <s v=""/>
    <s v=""/>
    <n v="0.9"/>
  </r>
  <r>
    <x v="28"/>
    <x v="11"/>
    <x v="318"/>
    <n v="0"/>
    <n v="0"/>
    <n v="0"/>
    <n v="0"/>
    <s v=""/>
    <s v=""/>
    <s v=""/>
    <s v=""/>
    <s v=""/>
    <s v=""/>
    <s v=""/>
    <s v=""/>
    <n v="0.9"/>
  </r>
  <r>
    <x v="28"/>
    <x v="11"/>
    <x v="319"/>
    <n v="0"/>
    <n v="0"/>
    <n v="0"/>
    <n v="0"/>
    <s v=""/>
    <s v=""/>
    <s v=""/>
    <s v=""/>
    <s v=""/>
    <s v=""/>
    <s v=""/>
    <s v=""/>
    <n v="0.9"/>
  </r>
  <r>
    <x v="28"/>
    <x v="11"/>
    <x v="320"/>
    <n v="0"/>
    <n v="0"/>
    <n v="0"/>
    <n v="0"/>
    <s v=""/>
    <s v=""/>
    <s v=""/>
    <s v=""/>
    <s v=""/>
    <s v=""/>
    <s v=""/>
    <s v=""/>
    <n v="0.9"/>
  </r>
  <r>
    <x v="28"/>
    <x v="11"/>
    <x v="321"/>
    <n v="0"/>
    <n v="0"/>
    <n v="0"/>
    <n v="0"/>
    <s v=""/>
    <s v=""/>
    <s v=""/>
    <s v=""/>
    <s v=""/>
    <s v=""/>
    <s v=""/>
    <s v=""/>
    <n v="0.9"/>
  </r>
  <r>
    <x v="28"/>
    <x v="11"/>
    <x v="322"/>
    <n v="0"/>
    <n v="0"/>
    <n v="0"/>
    <n v="0"/>
    <s v=""/>
    <s v=""/>
    <s v=""/>
    <s v=""/>
    <s v=""/>
    <s v=""/>
    <s v=""/>
    <s v=""/>
    <n v="0.9"/>
  </r>
  <r>
    <x v="28"/>
    <x v="11"/>
    <x v="323"/>
    <n v="0"/>
    <n v="0"/>
    <n v="0"/>
    <n v="0"/>
    <s v=""/>
    <s v=""/>
    <s v=""/>
    <s v=""/>
    <s v=""/>
    <s v=""/>
    <s v=""/>
    <s v=""/>
    <n v="0.9"/>
  </r>
  <r>
    <x v="28"/>
    <x v="11"/>
    <x v="324"/>
    <n v="0"/>
    <n v="0"/>
    <n v="0"/>
    <n v="0"/>
    <s v=""/>
    <s v=""/>
    <s v=""/>
    <s v=""/>
    <s v=""/>
    <s v=""/>
    <s v=""/>
    <s v=""/>
    <n v="0.9"/>
  </r>
  <r>
    <x v="28"/>
    <x v="11"/>
    <x v="325"/>
    <n v="0"/>
    <n v="0"/>
    <n v="0"/>
    <n v="0"/>
    <s v=""/>
    <s v=""/>
    <s v=""/>
    <s v=""/>
    <s v=""/>
    <s v=""/>
    <s v=""/>
    <s v=""/>
    <n v="0.9"/>
  </r>
  <r>
    <x v="28"/>
    <x v="11"/>
    <x v="326"/>
    <n v="0"/>
    <n v="0"/>
    <n v="0"/>
    <n v="0"/>
    <s v=""/>
    <s v=""/>
    <s v=""/>
    <s v=""/>
    <s v=""/>
    <s v=""/>
    <s v=""/>
    <s v=""/>
    <n v="0.9"/>
  </r>
  <r>
    <x v="28"/>
    <x v="11"/>
    <x v="327"/>
    <n v="0"/>
    <n v="0"/>
    <n v="0"/>
    <n v="0"/>
    <s v=""/>
    <s v=""/>
    <s v=""/>
    <s v=""/>
    <s v=""/>
    <s v=""/>
    <s v=""/>
    <s v=""/>
    <n v="0.9"/>
  </r>
  <r>
    <x v="28"/>
    <x v="11"/>
    <x v="328"/>
    <n v="0"/>
    <n v="0"/>
    <n v="0"/>
    <n v="0"/>
    <s v=""/>
    <s v=""/>
    <s v=""/>
    <s v=""/>
    <s v=""/>
    <s v=""/>
    <s v=""/>
    <s v=""/>
    <n v="0.9"/>
  </r>
  <r>
    <x v="28"/>
    <x v="11"/>
    <x v="329"/>
    <n v="0"/>
    <n v="0"/>
    <n v="0"/>
    <n v="0"/>
    <s v=""/>
    <s v=""/>
    <s v=""/>
    <s v=""/>
    <s v=""/>
    <s v=""/>
    <s v=""/>
    <s v=""/>
    <n v="0.9"/>
  </r>
  <r>
    <x v="28"/>
    <x v="11"/>
    <x v="330"/>
    <n v="0"/>
    <n v="0"/>
    <n v="0"/>
    <n v="0"/>
    <s v=""/>
    <s v=""/>
    <s v=""/>
    <s v=""/>
    <s v=""/>
    <s v=""/>
    <s v=""/>
    <s v=""/>
    <n v="0.9"/>
  </r>
  <r>
    <x v="28"/>
    <x v="11"/>
    <x v="331"/>
    <n v="0"/>
    <n v="0"/>
    <n v="0"/>
    <n v="0"/>
    <s v=""/>
    <s v=""/>
    <s v=""/>
    <s v=""/>
    <s v=""/>
    <s v=""/>
    <s v=""/>
    <s v=""/>
    <n v="0.9"/>
  </r>
  <r>
    <x v="28"/>
    <x v="11"/>
    <x v="332"/>
    <n v="0"/>
    <n v="0"/>
    <n v="0"/>
    <n v="0"/>
    <s v=""/>
    <s v=""/>
    <s v=""/>
    <s v=""/>
    <s v=""/>
    <s v=""/>
    <s v=""/>
    <s v=""/>
    <n v="0.9"/>
  </r>
  <r>
    <x v="28"/>
    <x v="11"/>
    <x v="333"/>
    <n v="0"/>
    <n v="0"/>
    <n v="0"/>
    <n v="0"/>
    <s v=""/>
    <s v=""/>
    <s v=""/>
    <s v=""/>
    <s v=""/>
    <s v=""/>
    <s v=""/>
    <s v=""/>
    <n v="0.9"/>
  </r>
  <r>
    <x v="28"/>
    <x v="11"/>
    <x v="334"/>
    <n v="0"/>
    <n v="0"/>
    <n v="0"/>
    <n v="0"/>
    <s v=""/>
    <s v=""/>
    <s v=""/>
    <s v=""/>
    <s v=""/>
    <s v=""/>
    <s v=""/>
    <s v=""/>
    <n v="0.9"/>
  </r>
  <r>
    <x v="28"/>
    <x v="12"/>
    <x v="335"/>
    <n v="0"/>
    <n v="0"/>
    <n v="0"/>
    <n v="0"/>
    <s v=""/>
    <s v=""/>
    <s v=""/>
    <s v=""/>
    <s v=""/>
    <s v=""/>
    <s v=""/>
    <s v=""/>
    <n v="0.9"/>
  </r>
  <r>
    <x v="28"/>
    <x v="12"/>
    <x v="336"/>
    <n v="0"/>
    <n v="0"/>
    <n v="0"/>
    <n v="0"/>
    <s v=""/>
    <s v=""/>
    <s v=""/>
    <s v=""/>
    <s v=""/>
    <s v=""/>
    <s v=""/>
    <s v=""/>
    <n v="0.9"/>
  </r>
  <r>
    <x v="28"/>
    <x v="12"/>
    <x v="337"/>
    <n v="0"/>
    <n v="0"/>
    <n v="0"/>
    <n v="0"/>
    <s v=""/>
    <s v=""/>
    <s v=""/>
    <s v=""/>
    <s v=""/>
    <s v=""/>
    <s v=""/>
    <s v=""/>
    <n v="0.9"/>
  </r>
  <r>
    <x v="28"/>
    <x v="12"/>
    <x v="338"/>
    <n v="0"/>
    <n v="0"/>
    <n v="0"/>
    <n v="0"/>
    <s v=""/>
    <s v=""/>
    <s v=""/>
    <s v=""/>
    <s v=""/>
    <s v=""/>
    <s v=""/>
    <s v=""/>
    <n v="0.9"/>
  </r>
  <r>
    <x v="28"/>
    <x v="12"/>
    <x v="339"/>
    <n v="0"/>
    <n v="0"/>
    <n v="0"/>
    <n v="0"/>
    <s v=""/>
    <s v=""/>
    <s v=""/>
    <s v=""/>
    <s v=""/>
    <s v=""/>
    <s v=""/>
    <s v=""/>
    <n v="0.9"/>
  </r>
  <r>
    <x v="28"/>
    <x v="12"/>
    <x v="340"/>
    <n v="0"/>
    <n v="0"/>
    <n v="0"/>
    <n v="0"/>
    <s v=""/>
    <s v=""/>
    <s v=""/>
    <s v=""/>
    <s v=""/>
    <s v=""/>
    <s v=""/>
    <s v=""/>
    <n v="0.9"/>
  </r>
  <r>
    <x v="28"/>
    <x v="12"/>
    <x v="341"/>
    <n v="0"/>
    <n v="0"/>
    <n v="0"/>
    <n v="0"/>
    <s v=""/>
    <s v=""/>
    <s v=""/>
    <s v=""/>
    <s v=""/>
    <s v=""/>
    <s v=""/>
    <s v=""/>
    <n v="0.9"/>
  </r>
  <r>
    <x v="28"/>
    <x v="12"/>
    <x v="342"/>
    <n v="0"/>
    <n v="0"/>
    <n v="0"/>
    <n v="0"/>
    <s v=""/>
    <s v=""/>
    <s v=""/>
    <s v=""/>
    <s v=""/>
    <s v=""/>
    <s v=""/>
    <s v=""/>
    <n v="0.9"/>
  </r>
  <r>
    <x v="28"/>
    <x v="12"/>
    <x v="343"/>
    <n v="0"/>
    <n v="0"/>
    <n v="0"/>
    <n v="0"/>
    <s v=""/>
    <s v=""/>
    <s v=""/>
    <s v=""/>
    <s v=""/>
    <s v=""/>
    <s v=""/>
    <s v=""/>
    <n v="0.9"/>
  </r>
  <r>
    <x v="28"/>
    <x v="12"/>
    <x v="344"/>
    <n v="0"/>
    <n v="0"/>
    <n v="0"/>
    <n v="0"/>
    <s v=""/>
    <s v=""/>
    <s v=""/>
    <s v=""/>
    <s v=""/>
    <s v=""/>
    <s v=""/>
    <s v=""/>
    <n v="0.9"/>
  </r>
  <r>
    <x v="28"/>
    <x v="12"/>
    <x v="345"/>
    <n v="0"/>
    <n v="0"/>
    <n v="0"/>
    <n v="0"/>
    <s v=""/>
    <s v=""/>
    <s v=""/>
    <s v=""/>
    <s v=""/>
    <s v=""/>
    <s v=""/>
    <s v=""/>
    <n v="0.9"/>
  </r>
  <r>
    <x v="28"/>
    <x v="12"/>
    <x v="346"/>
    <n v="0"/>
    <n v="0"/>
    <n v="0"/>
    <n v="0"/>
    <s v=""/>
    <s v=""/>
    <s v=""/>
    <s v=""/>
    <s v=""/>
    <s v=""/>
    <s v=""/>
    <s v=""/>
    <n v="0.9"/>
  </r>
  <r>
    <x v="28"/>
    <x v="12"/>
    <x v="347"/>
    <n v="0"/>
    <n v="0"/>
    <n v="0"/>
    <n v="0"/>
    <s v=""/>
    <s v=""/>
    <s v=""/>
    <s v=""/>
    <s v=""/>
    <s v=""/>
    <s v=""/>
    <s v=""/>
    <n v="0.9"/>
  </r>
  <r>
    <x v="28"/>
    <x v="12"/>
    <x v="348"/>
    <n v="0"/>
    <n v="0"/>
    <n v="0"/>
    <n v="0"/>
    <s v=""/>
    <s v=""/>
    <s v=""/>
    <s v=""/>
    <s v=""/>
    <s v=""/>
    <s v=""/>
    <s v=""/>
    <n v="0.9"/>
  </r>
  <r>
    <x v="28"/>
    <x v="12"/>
    <x v="349"/>
    <n v="0"/>
    <n v="0"/>
    <n v="0"/>
    <n v="0"/>
    <s v=""/>
    <s v=""/>
    <s v=""/>
    <s v=""/>
    <s v=""/>
    <s v=""/>
    <s v=""/>
    <s v=""/>
    <n v="0.9"/>
  </r>
  <r>
    <x v="28"/>
    <x v="12"/>
    <x v="350"/>
    <n v="0"/>
    <n v="0"/>
    <n v="0"/>
    <n v="0"/>
    <s v=""/>
    <s v=""/>
    <s v=""/>
    <s v=""/>
    <s v=""/>
    <s v=""/>
    <s v=""/>
    <s v=""/>
    <n v="0.9"/>
  </r>
  <r>
    <x v="28"/>
    <x v="12"/>
    <x v="351"/>
    <n v="0"/>
    <n v="0"/>
    <n v="0"/>
    <n v="0"/>
    <s v=""/>
    <s v=""/>
    <s v=""/>
    <s v=""/>
    <s v=""/>
    <s v=""/>
    <s v=""/>
    <s v=""/>
    <n v="0.9"/>
  </r>
  <r>
    <x v="28"/>
    <x v="12"/>
    <x v="352"/>
    <n v="0"/>
    <n v="0"/>
    <n v="0"/>
    <n v="0"/>
    <s v=""/>
    <s v=""/>
    <s v=""/>
    <s v=""/>
    <s v=""/>
    <s v=""/>
    <s v=""/>
    <s v=""/>
    <n v="0.9"/>
  </r>
  <r>
    <x v="28"/>
    <x v="12"/>
    <x v="353"/>
    <n v="0"/>
    <n v="0"/>
    <n v="0"/>
    <n v="0"/>
    <s v=""/>
    <s v=""/>
    <s v=""/>
    <s v=""/>
    <s v=""/>
    <s v=""/>
    <s v=""/>
    <s v=""/>
    <n v="0.9"/>
  </r>
  <r>
    <x v="28"/>
    <x v="12"/>
    <x v="354"/>
    <n v="0"/>
    <n v="0"/>
    <n v="0"/>
    <n v="0"/>
    <s v=""/>
    <s v=""/>
    <s v=""/>
    <s v=""/>
    <s v=""/>
    <s v=""/>
    <s v=""/>
    <s v=""/>
    <n v="0.9"/>
  </r>
  <r>
    <x v="28"/>
    <x v="12"/>
    <x v="355"/>
    <n v="0"/>
    <n v="0"/>
    <n v="0"/>
    <n v="0"/>
    <s v=""/>
    <s v=""/>
    <s v=""/>
    <s v=""/>
    <s v=""/>
    <s v=""/>
    <s v=""/>
    <s v=""/>
    <n v="0.9"/>
  </r>
  <r>
    <x v="28"/>
    <x v="12"/>
    <x v="356"/>
    <n v="0"/>
    <n v="0"/>
    <n v="0"/>
    <n v="0"/>
    <s v=""/>
    <s v=""/>
    <s v=""/>
    <s v=""/>
    <s v=""/>
    <s v=""/>
    <s v=""/>
    <s v=""/>
    <n v="0.9"/>
  </r>
  <r>
    <x v="28"/>
    <x v="12"/>
    <x v="357"/>
    <n v="0"/>
    <n v="0"/>
    <n v="0"/>
    <n v="0"/>
    <s v=""/>
    <s v=""/>
    <s v=""/>
    <s v=""/>
    <s v=""/>
    <s v=""/>
    <s v=""/>
    <s v=""/>
    <n v="0.9"/>
  </r>
  <r>
    <x v="28"/>
    <x v="12"/>
    <x v="358"/>
    <n v="0"/>
    <n v="0"/>
    <n v="0"/>
    <n v="0"/>
    <s v=""/>
    <s v=""/>
    <s v=""/>
    <s v=""/>
    <s v=""/>
    <s v=""/>
    <s v=""/>
    <s v=""/>
    <n v="0.9"/>
  </r>
  <r>
    <x v="28"/>
    <x v="12"/>
    <x v="359"/>
    <n v="0"/>
    <n v="0"/>
    <n v="0"/>
    <n v="0"/>
    <s v=""/>
    <s v=""/>
    <s v=""/>
    <s v=""/>
    <s v=""/>
    <s v=""/>
    <s v=""/>
    <s v=""/>
    <n v="0.9"/>
  </r>
  <r>
    <x v="28"/>
    <x v="12"/>
    <x v="360"/>
    <n v="0"/>
    <n v="0"/>
    <n v="0"/>
    <n v="0"/>
    <s v=""/>
    <s v=""/>
    <s v=""/>
    <s v=""/>
    <s v=""/>
    <s v=""/>
    <s v=""/>
    <s v=""/>
    <n v="0.9"/>
  </r>
  <r>
    <x v="28"/>
    <x v="12"/>
    <x v="361"/>
    <n v="0"/>
    <n v="0"/>
    <n v="0"/>
    <n v="0"/>
    <s v=""/>
    <s v=""/>
    <s v=""/>
    <s v=""/>
    <s v=""/>
    <s v=""/>
    <s v=""/>
    <s v=""/>
    <n v="0.9"/>
  </r>
  <r>
    <x v="28"/>
    <x v="12"/>
    <x v="362"/>
    <n v="0"/>
    <n v="0"/>
    <n v="0"/>
    <n v="0"/>
    <s v=""/>
    <s v=""/>
    <s v=""/>
    <s v=""/>
    <s v=""/>
    <s v=""/>
    <s v=""/>
    <s v=""/>
    <n v="0.9"/>
  </r>
  <r>
    <x v="28"/>
    <x v="12"/>
    <x v="363"/>
    <n v="0"/>
    <n v="0"/>
    <n v="0"/>
    <n v="0"/>
    <s v=""/>
    <s v=""/>
    <s v=""/>
    <s v=""/>
    <s v=""/>
    <s v=""/>
    <s v=""/>
    <s v=""/>
    <n v="0.9"/>
  </r>
  <r>
    <x v="28"/>
    <x v="12"/>
    <x v="364"/>
    <n v="0"/>
    <n v="0"/>
    <n v="0"/>
    <n v="0"/>
    <s v=""/>
    <s v=""/>
    <s v=""/>
    <s v=""/>
    <s v=""/>
    <s v=""/>
    <s v=""/>
    <s v=""/>
    <n v="0.9"/>
  </r>
  <r>
    <x v="28"/>
    <x v="12"/>
    <x v="365"/>
    <n v="0"/>
    <n v="0"/>
    <n v="0"/>
    <n v="0"/>
    <s v=""/>
    <s v=""/>
    <s v=""/>
    <s v=""/>
    <s v=""/>
    <s v=""/>
    <s v=""/>
    <s v=""/>
    <n v="0.9"/>
  </r>
  <r>
    <x v="29"/>
    <x v="0"/>
    <x v="0"/>
    <n v="0"/>
    <n v="0"/>
    <n v="0"/>
    <n v="0"/>
    <s v=""/>
    <s v=""/>
    <s v=""/>
    <s v=""/>
    <s v=""/>
    <s v=""/>
    <s v=""/>
    <s v=""/>
    <n v="0.9"/>
  </r>
  <r>
    <x v="29"/>
    <x v="0"/>
    <x v="1"/>
    <n v="2"/>
    <n v="1"/>
    <n v="1"/>
    <n v="0"/>
    <n v="0.65399355877616749"/>
    <n v="0.76940418679549116"/>
    <n v="0.53858293075684383"/>
    <s v=""/>
    <s v=""/>
    <s v=""/>
    <s v=""/>
    <s v=""/>
    <n v="0.9"/>
  </r>
  <r>
    <x v="29"/>
    <x v="0"/>
    <x v="2"/>
    <n v="2"/>
    <n v="2"/>
    <n v="0"/>
    <n v="0"/>
    <n v="0.28914705729572487"/>
    <n v="0.28914705729572487"/>
    <s v=""/>
    <s v=""/>
    <s v=""/>
    <s v=""/>
    <s v=""/>
    <s v=""/>
    <n v="0.9"/>
  </r>
  <r>
    <x v="29"/>
    <x v="0"/>
    <x v="3"/>
    <n v="1"/>
    <n v="1"/>
    <n v="0"/>
    <n v="0"/>
    <n v="0.48646200197392347"/>
    <n v="0.48646200197392347"/>
    <s v=""/>
    <s v=""/>
    <s v=""/>
    <s v=""/>
    <s v=""/>
    <s v=""/>
    <n v="0.9"/>
  </r>
  <r>
    <x v="29"/>
    <x v="0"/>
    <x v="4"/>
    <n v="0"/>
    <n v="0"/>
    <n v="0"/>
    <n v="0"/>
    <s v=""/>
    <s v=""/>
    <s v=""/>
    <s v=""/>
    <s v=""/>
    <s v=""/>
    <s v=""/>
    <s v=""/>
    <n v="0.9"/>
  </r>
  <r>
    <x v="29"/>
    <x v="0"/>
    <x v="5"/>
    <n v="4"/>
    <n v="2"/>
    <n v="2"/>
    <n v="0"/>
    <n v="0.41386499402628435"/>
    <n v="0.35740065451145392"/>
    <n v="0.47032933354111472"/>
    <s v=""/>
    <s v=""/>
    <s v=""/>
    <s v=""/>
    <s v=""/>
    <n v="0.9"/>
  </r>
  <r>
    <x v="29"/>
    <x v="0"/>
    <x v="6"/>
    <n v="3"/>
    <n v="1"/>
    <n v="2"/>
    <n v="0"/>
    <n v="0.91170259553616262"/>
    <n v="0.93817671809256664"/>
    <n v="0.89846553425796061"/>
    <s v=""/>
    <n v="0.91170259553616262"/>
    <n v="0.93817671809256664"/>
    <s v=""/>
    <s v=""/>
    <n v="0.9"/>
  </r>
  <r>
    <x v="29"/>
    <x v="0"/>
    <x v="7"/>
    <n v="3"/>
    <n v="1"/>
    <n v="2"/>
    <n v="0"/>
    <n v="0.62958772704448251"/>
    <n v="0.90591138122694925"/>
    <n v="0.4914258999532492"/>
    <s v=""/>
    <s v=""/>
    <n v="0.90591138122694925"/>
    <s v=""/>
    <s v=""/>
    <n v="0.9"/>
  </r>
  <r>
    <x v="29"/>
    <x v="0"/>
    <x v="8"/>
    <n v="5"/>
    <n v="2"/>
    <n v="3"/>
    <n v="0"/>
    <n v="0.52170567762713627"/>
    <n v="0.63661991584852728"/>
    <n v="0.44509618547954216"/>
    <s v=""/>
    <s v=""/>
    <s v=""/>
    <s v=""/>
    <s v=""/>
    <n v="0.9"/>
  </r>
  <r>
    <x v="29"/>
    <x v="0"/>
    <x v="9"/>
    <n v="1"/>
    <n v="1"/>
    <n v="0"/>
    <n v="0"/>
    <n v="0.33506311360448809"/>
    <n v="0.33506311360448809"/>
    <s v=""/>
    <s v=""/>
    <s v=""/>
    <s v=""/>
    <s v=""/>
    <s v=""/>
    <n v="0.9"/>
  </r>
  <r>
    <x v="29"/>
    <x v="0"/>
    <x v="10"/>
    <n v="2"/>
    <n v="2"/>
    <n v="0"/>
    <n v="0"/>
    <n v="0.57953508908628126"/>
    <n v="0.57953508908628126"/>
    <s v=""/>
    <s v=""/>
    <s v=""/>
    <s v=""/>
    <s v=""/>
    <s v=""/>
    <n v="0.9"/>
  </r>
  <r>
    <x v="29"/>
    <x v="0"/>
    <x v="11"/>
    <n v="0"/>
    <n v="0"/>
    <n v="0"/>
    <n v="0"/>
    <s v=""/>
    <s v=""/>
    <s v=""/>
    <s v=""/>
    <s v=""/>
    <s v=""/>
    <s v=""/>
    <s v=""/>
    <n v="0.9"/>
  </r>
  <r>
    <x v="29"/>
    <x v="0"/>
    <x v="12"/>
    <n v="4"/>
    <n v="1"/>
    <n v="3"/>
    <n v="0"/>
    <n v="0.30841663347935755"/>
    <n v="0.15251671272355835"/>
    <n v="0.35275974371435265"/>
    <s v=""/>
    <s v=""/>
    <s v=""/>
    <s v=""/>
    <s v=""/>
    <n v="0.9"/>
  </r>
  <r>
    <x v="29"/>
    <x v="0"/>
    <x v="13"/>
    <n v="5"/>
    <n v="3"/>
    <n v="2"/>
    <n v="0"/>
    <n v="0.47344643568299483"/>
    <n v="0.28620938101361643"/>
    <n v="0.73235929847601855"/>
    <s v=""/>
    <s v=""/>
    <s v=""/>
    <s v=""/>
    <s v=""/>
    <n v="0.9"/>
  </r>
  <r>
    <x v="29"/>
    <x v="0"/>
    <x v="14"/>
    <n v="5"/>
    <n v="2"/>
    <n v="3"/>
    <n v="0"/>
    <n v="0.4756519315013939"/>
    <n v="0.2453223265830998"/>
    <n v="0.61450837688217652"/>
    <s v=""/>
    <s v=""/>
    <s v=""/>
    <s v=""/>
    <s v=""/>
    <n v="0.9"/>
  </r>
  <r>
    <x v="29"/>
    <x v="0"/>
    <x v="15"/>
    <n v="4"/>
    <n v="3"/>
    <n v="1"/>
    <n v="0"/>
    <n v="0.55413082437275984"/>
    <n v="0.21525831597242581"/>
    <n v="1.5296568598710929"/>
    <s v=""/>
    <s v=""/>
    <s v=""/>
    <n v="1.5296568598710929"/>
    <s v=""/>
    <n v="0.9"/>
  </r>
  <r>
    <x v="29"/>
    <x v="0"/>
    <x v="16"/>
    <n v="4"/>
    <n v="3"/>
    <n v="1"/>
    <n v="0"/>
    <n v="0.51461569095977699"/>
    <n v="0.29222218313575121"/>
    <n v="1.1436349636300387"/>
    <s v=""/>
    <s v=""/>
    <s v=""/>
    <n v="1.1436349636300387"/>
    <s v=""/>
    <n v="0.9"/>
  </r>
  <r>
    <x v="29"/>
    <x v="0"/>
    <x v="17"/>
    <n v="1"/>
    <n v="1"/>
    <n v="0"/>
    <n v="0"/>
    <n v="0.26465949820788531"/>
    <n v="0.25975305167622331"/>
    <s v=""/>
    <s v=""/>
    <s v=""/>
    <s v=""/>
    <s v=""/>
    <s v=""/>
    <n v="0.9"/>
  </r>
  <r>
    <x v="29"/>
    <x v="0"/>
    <x v="18"/>
    <n v="0"/>
    <n v="0"/>
    <n v="0"/>
    <n v="0"/>
    <s v=""/>
    <s v=""/>
    <s v=""/>
    <s v=""/>
    <s v=""/>
    <s v=""/>
    <s v=""/>
    <s v=""/>
    <n v="0.9"/>
  </r>
  <r>
    <x v="29"/>
    <x v="0"/>
    <x v="19"/>
    <n v="4"/>
    <n v="2"/>
    <n v="2"/>
    <n v="0"/>
    <n v="0.70024492234169666"/>
    <n v="0.32829899586856004"/>
    <n v="1.0462275692514551"/>
    <s v=""/>
    <s v=""/>
    <s v=""/>
    <n v="1.0462275692514551"/>
    <s v=""/>
    <n v="0.9"/>
  </r>
  <r>
    <x v="29"/>
    <x v="0"/>
    <x v="20"/>
    <n v="3"/>
    <n v="2"/>
    <n v="1"/>
    <n v="0"/>
    <n v="0.69840700915969733"/>
    <n v="0.35174892414488573"/>
    <n v="1.3528804774803298"/>
    <s v=""/>
    <s v=""/>
    <s v=""/>
    <n v="1.3528804774803298"/>
    <s v=""/>
    <n v="0.9"/>
  </r>
  <r>
    <x v="29"/>
    <x v="0"/>
    <x v="21"/>
    <n v="6"/>
    <n v="4"/>
    <n v="2"/>
    <n v="0"/>
    <n v="0.51890415505110843"/>
    <n v="0.15152261347779694"/>
    <n v="1.2248077922788587"/>
    <s v=""/>
    <s v=""/>
    <s v=""/>
    <n v="1.2248077922788587"/>
    <s v=""/>
    <n v="0.9"/>
  </r>
  <r>
    <x v="29"/>
    <x v="0"/>
    <x v="22"/>
    <n v="3"/>
    <n v="1"/>
    <n v="2"/>
    <n v="0"/>
    <n v="0.90547856099827428"/>
    <n v="0.34272972096168358"/>
    <n v="1.1616733699964432"/>
    <s v=""/>
    <n v="0.90547856099827428"/>
    <s v=""/>
    <n v="1.1616733699964432"/>
    <s v=""/>
    <n v="0.9"/>
  </r>
  <r>
    <x v="29"/>
    <x v="0"/>
    <x v="23"/>
    <n v="5"/>
    <n v="3"/>
    <n v="2"/>
    <n v="0"/>
    <n v="0.53446515332536837"/>
    <n v="0.34994508350824532"/>
    <n v="0.78647451757523168"/>
    <s v=""/>
    <s v=""/>
    <s v=""/>
    <s v=""/>
    <s v=""/>
    <n v="0.9"/>
  </r>
  <r>
    <x v="29"/>
    <x v="0"/>
    <x v="24"/>
    <n v="1"/>
    <n v="1"/>
    <n v="0"/>
    <n v="0"/>
    <n v="0.66532457188371175"/>
    <n v="0.65299031046383915"/>
    <s v=""/>
    <s v=""/>
    <s v=""/>
    <s v=""/>
    <s v=""/>
    <s v=""/>
    <n v="0.9"/>
  </r>
  <r>
    <x v="29"/>
    <x v="0"/>
    <x v="25"/>
    <n v="0"/>
    <n v="0"/>
    <n v="0"/>
    <n v="0"/>
    <s v=""/>
    <s v=""/>
    <s v=""/>
    <s v=""/>
    <s v=""/>
    <s v=""/>
    <s v=""/>
    <s v=""/>
    <n v="0.9"/>
  </r>
  <r>
    <x v="29"/>
    <x v="0"/>
    <x v="26"/>
    <n v="3"/>
    <n v="1"/>
    <n v="2"/>
    <n v="0"/>
    <n v="0.67757732643037305"/>
    <n v="1.0786967007109829"/>
    <n v="0.4581755217066717"/>
    <s v=""/>
    <s v=""/>
    <n v="1.0786967007109829"/>
    <s v=""/>
    <s v=""/>
    <n v="0.9"/>
  </r>
  <r>
    <x v="29"/>
    <x v="0"/>
    <x v="27"/>
    <n v="3"/>
    <n v="1"/>
    <n v="2"/>
    <n v="0"/>
    <n v="0.53422009823443517"/>
    <n v="0.65659799173712008"/>
    <n v="0.4581755217066717"/>
    <s v=""/>
    <s v=""/>
    <s v=""/>
    <s v=""/>
    <s v=""/>
    <n v="0.9"/>
  </r>
  <r>
    <x v="29"/>
    <x v="0"/>
    <x v="28"/>
    <n v="2"/>
    <n v="1"/>
    <n v="1"/>
    <n v="0"/>
    <n v="1.299404619673437"/>
    <n v="1.2193962703689374"/>
    <n v="1.3312343898406445"/>
    <s v=""/>
    <n v="1.299404619673437"/>
    <n v="1.2193962703689374"/>
    <n v="1.3312343898406445"/>
    <s v=""/>
    <n v="0.9"/>
  </r>
  <r>
    <x v="29"/>
    <x v="0"/>
    <x v="29"/>
    <n v="4"/>
    <n v="1"/>
    <n v="3"/>
    <n v="0"/>
    <n v="0.47142473118279576"/>
    <n v="0.93078176850646688"/>
    <n v="0.30665290822887481"/>
    <s v=""/>
    <s v=""/>
    <n v="0.93078176850646688"/>
    <s v=""/>
    <s v=""/>
    <n v="0.9"/>
  </r>
  <r>
    <x v="29"/>
    <x v="0"/>
    <x v="30"/>
    <n v="4"/>
    <n v="3"/>
    <n v="1"/>
    <n v="0"/>
    <n v="1.0007437275985662"/>
    <n v="0.7564105069645578"/>
    <n v="1.6595333857092047"/>
    <s v=""/>
    <n v="1.0007437275985662"/>
    <s v=""/>
    <n v="1.6595333857092047"/>
    <s v=""/>
    <n v="0.9"/>
  </r>
  <r>
    <x v="29"/>
    <x v="1"/>
    <x v="31"/>
    <n v="2"/>
    <n v="1"/>
    <n v="1"/>
    <n v="0"/>
    <n v="0.94284946236559153"/>
    <n v="1.6595333857092047"/>
    <n v="0.19120710748388661"/>
    <s v=""/>
    <n v="0.94284946236559153"/>
    <n v="1.6595333857092047"/>
    <s v=""/>
    <s v=""/>
    <n v="0.9"/>
  </r>
  <r>
    <x v="29"/>
    <x v="1"/>
    <x v="32"/>
    <n v="0"/>
    <n v="0"/>
    <n v="0"/>
    <n v="0"/>
    <s v=""/>
    <s v=""/>
    <s v=""/>
    <s v=""/>
    <s v=""/>
    <s v=""/>
    <s v=""/>
    <s v=""/>
    <n v="0.9"/>
  </r>
  <r>
    <x v="29"/>
    <x v="1"/>
    <x v="33"/>
    <n v="2"/>
    <n v="1"/>
    <n v="1"/>
    <n v="0"/>
    <n v="0.44477499004380727"/>
    <n v="0.86945118686069189"/>
    <n v="3.6076812732808794E-3"/>
    <s v=""/>
    <s v=""/>
    <s v=""/>
    <s v=""/>
    <s v=""/>
    <n v="0.9"/>
  </r>
  <r>
    <x v="29"/>
    <x v="1"/>
    <x v="34"/>
    <n v="5"/>
    <n v="2"/>
    <n v="3"/>
    <n v="0"/>
    <n v="0.8410290720828355"/>
    <n v="1.3510766368436893"/>
    <n v="0.47501136764864915"/>
    <s v=""/>
    <s v=""/>
    <n v="1.3510766368436893"/>
    <s v=""/>
    <s v=""/>
    <n v="0.9"/>
  </r>
  <r>
    <x v="29"/>
    <x v="1"/>
    <x v="35"/>
    <n v="3"/>
    <n v="2"/>
    <n v="1"/>
    <n v="0"/>
    <n v="1.1113248373821851"/>
    <n v="0.91093952150342206"/>
    <n v="1.4502878718589136"/>
    <s v=""/>
    <n v="1.1113248373821851"/>
    <n v="0.91093952150342206"/>
    <n v="1.4502878718589136"/>
    <s v=""/>
    <n v="0.9"/>
  </r>
  <r>
    <x v="29"/>
    <x v="1"/>
    <x v="36"/>
    <n v="4"/>
    <n v="2"/>
    <n v="2"/>
    <n v="0"/>
    <n v="1.01544703305456"/>
    <n v="1.0732851788010616"/>
    <n v="0.91995872468662432"/>
    <s v=""/>
    <n v="1.01544703305456"/>
    <n v="1.0732851788010616"/>
    <n v="0.91995872468662432"/>
    <s v=""/>
    <n v="0.9"/>
  </r>
  <r>
    <x v="29"/>
    <x v="1"/>
    <x v="37"/>
    <n v="3"/>
    <n v="1"/>
    <n v="2"/>
    <n v="0"/>
    <n v="0.95203902827558751"/>
    <n v="1.5909874415168679"/>
    <n v="0.60609045391118777"/>
    <s v=""/>
    <n v="0.95203902827558751"/>
    <n v="1.5909874415168679"/>
    <s v=""/>
    <s v=""/>
    <n v="0.9"/>
  </r>
  <r>
    <x v="29"/>
    <x v="1"/>
    <x v="38"/>
    <n v="1"/>
    <n v="1"/>
    <n v="0"/>
    <n v="0"/>
    <n v="0.76824771007566706"/>
    <n v="0.75400538611570378"/>
    <s v=""/>
    <s v=""/>
    <s v=""/>
    <s v=""/>
    <s v=""/>
    <s v=""/>
    <n v="0.9"/>
  </r>
  <r>
    <x v="29"/>
    <x v="1"/>
    <x v="39"/>
    <n v="0"/>
    <n v="0"/>
    <n v="0"/>
    <n v="0"/>
    <s v=""/>
    <s v=""/>
    <s v=""/>
    <s v=""/>
    <s v=""/>
    <s v=""/>
    <s v=""/>
    <s v=""/>
    <n v="0.9"/>
  </r>
  <r>
    <x v="29"/>
    <x v="1"/>
    <x v="40"/>
    <n v="4"/>
    <n v="2"/>
    <n v="2"/>
    <n v="0"/>
    <n v="0.99155416168857036"/>
    <n v="0.89290111513701775"/>
    <n v="1.0534429317980167"/>
    <s v=""/>
    <n v="0.99155416168857036"/>
    <s v=""/>
    <n v="1.0534429317980167"/>
    <s v=""/>
    <n v="0.9"/>
  </r>
  <r>
    <x v="29"/>
    <x v="1"/>
    <x v="41"/>
    <n v="6"/>
    <n v="4"/>
    <n v="2"/>
    <n v="0"/>
    <n v="0.80439333598831808"/>
    <n v="0.70800744988137265"/>
    <n v="0.95242785614615222"/>
    <s v=""/>
    <s v=""/>
    <s v=""/>
    <n v="0.95242785614615222"/>
    <s v=""/>
    <n v="0.9"/>
  </r>
  <r>
    <x v="29"/>
    <x v="1"/>
    <x v="42"/>
    <n v="4"/>
    <n v="3"/>
    <n v="1"/>
    <n v="0"/>
    <n v="1.1073426921545202"/>
    <n v="0.87907167025610755"/>
    <n v="1.710040923535137"/>
    <s v=""/>
    <n v="1.1073426921545202"/>
    <s v=""/>
    <n v="1.710040923535137"/>
    <s v=""/>
    <n v="0.9"/>
  </r>
  <r>
    <x v="29"/>
    <x v="1"/>
    <x v="43"/>
    <n v="4"/>
    <n v="3"/>
    <n v="1"/>
    <n v="0"/>
    <n v="1.2736738351254482"/>
    <n v="0.88508447237824239"/>
    <n v="2.3449928276325713"/>
    <s v=""/>
    <n v="1.2736738351254482"/>
    <s v=""/>
    <n v="2.3449928276325713"/>
    <s v=""/>
    <n v="0.9"/>
  </r>
  <r>
    <x v="29"/>
    <x v="1"/>
    <x v="44"/>
    <n v="4"/>
    <n v="3"/>
    <n v="1"/>
    <n v="0"/>
    <n v="0.48888490641178811"/>
    <n v="0.26696841422278511"/>
    <n v="1.1183811947170725"/>
    <s v=""/>
    <s v=""/>
    <s v=""/>
    <n v="1.1183811947170725"/>
    <s v=""/>
    <n v="0.9"/>
  </r>
  <r>
    <x v="29"/>
    <x v="1"/>
    <x v="45"/>
    <n v="2"/>
    <n v="1"/>
    <n v="1"/>
    <n v="0"/>
    <n v="0.37861011549183593"/>
    <n v="0.40766798388073938"/>
    <n v="0.33551435841512178"/>
    <s v=""/>
    <s v=""/>
    <s v=""/>
    <s v=""/>
    <s v=""/>
    <n v="0.9"/>
  </r>
  <r>
    <x v="29"/>
    <x v="1"/>
    <x v="46"/>
    <n v="0"/>
    <n v="0"/>
    <n v="0"/>
    <n v="0"/>
    <s v=""/>
    <s v=""/>
    <s v=""/>
    <s v=""/>
    <s v=""/>
    <s v=""/>
    <s v=""/>
    <s v=""/>
    <n v="0.9"/>
  </r>
  <r>
    <x v="29"/>
    <x v="1"/>
    <x v="47"/>
    <n v="4"/>
    <n v="3"/>
    <n v="1"/>
    <n v="0"/>
    <n v="0.73148944643568303"/>
    <n v="0.55678547650968246"/>
    <n v="1.2013578640025329"/>
    <s v=""/>
    <s v=""/>
    <s v=""/>
    <n v="1.2013578640025329"/>
    <s v=""/>
    <n v="0.9"/>
  </r>
  <r>
    <x v="29"/>
    <x v="1"/>
    <x v="48"/>
    <n v="4"/>
    <n v="3"/>
    <n v="1"/>
    <n v="0"/>
    <n v="0.6157009159697332"/>
    <n v="0.36317324817694191"/>
    <n v="1.3276267085673636"/>
    <s v=""/>
    <s v=""/>
    <s v=""/>
    <n v="1.3276267085673636"/>
    <s v=""/>
    <n v="0.9"/>
  </r>
  <r>
    <x v="29"/>
    <x v="1"/>
    <x v="49"/>
    <n v="3"/>
    <n v="1"/>
    <n v="2"/>
    <n v="0"/>
    <n v="0.58016792778441528"/>
    <n v="1.4899723658650033"/>
    <n v="0.96325089996599489"/>
    <s v=""/>
    <s v=""/>
    <n v="1.4899723658650033"/>
    <n v="0.96325089996599489"/>
    <s v=""/>
    <n v="0.9"/>
  </r>
  <r>
    <x v="29"/>
    <x v="1"/>
    <x v="50"/>
    <n v="4"/>
    <n v="3"/>
    <n v="1"/>
    <n v="0"/>
    <n v="0.92814615690959779"/>
    <n v="0.66381335428368182"/>
    <n v="1.6523180231626429"/>
    <s v=""/>
    <n v="0.92814615690959779"/>
    <s v=""/>
    <n v="1.6523180231626429"/>
    <s v=""/>
    <n v="0.9"/>
  </r>
  <r>
    <x v="29"/>
    <x v="1"/>
    <x v="51"/>
    <n v="2"/>
    <n v="1"/>
    <n v="1"/>
    <n v="0"/>
    <n v="1.2663221823974513"/>
    <n v="1.4178187403993856"/>
    <n v="1.0678736568911402"/>
    <s v=""/>
    <n v="1.2663221823974513"/>
    <n v="1.4178187403993856"/>
    <n v="1.0678736568911402"/>
    <s v=""/>
    <n v="0.9"/>
  </r>
  <r>
    <x v="29"/>
    <x v="1"/>
    <x v="52"/>
    <n v="2"/>
    <n v="1"/>
    <n v="1"/>
    <n v="0"/>
    <n v="0.50175029868578258"/>
    <n v="0.67463639810352449"/>
    <n v="0.31026058950215563"/>
    <s v=""/>
    <s v=""/>
    <s v=""/>
    <s v=""/>
    <s v=""/>
    <n v="0.9"/>
  </r>
  <r>
    <x v="29"/>
    <x v="1"/>
    <x v="53"/>
    <n v="0"/>
    <n v="0"/>
    <n v="0"/>
    <n v="0"/>
    <s v=""/>
    <s v=""/>
    <s v=""/>
    <s v=""/>
    <s v=""/>
    <s v=""/>
    <s v=""/>
    <s v=""/>
    <n v="0.9"/>
  </r>
  <r>
    <x v="29"/>
    <x v="1"/>
    <x v="54"/>
    <n v="4"/>
    <n v="3"/>
    <n v="1"/>
    <n v="0"/>
    <n v="0.47785742731979297"/>
    <n v="0.2008275908793023"/>
    <n v="1.2735114894681503"/>
    <s v=""/>
    <s v=""/>
    <s v=""/>
    <n v="1.2735114894681503"/>
    <s v=""/>
    <n v="0.9"/>
  </r>
  <r>
    <x v="29"/>
    <x v="1"/>
    <x v="55"/>
    <n v="3"/>
    <n v="2"/>
    <n v="1"/>
    <n v="0"/>
    <n v="1.0133028010088942"/>
    <n v="0.6944786451065692"/>
    <n v="1.5945951227901489"/>
    <s v=""/>
    <n v="1.0133028010088942"/>
    <s v=""/>
    <n v="1.5945951227901489"/>
    <s v=""/>
    <n v="0.9"/>
  </r>
  <r>
    <x v="29"/>
    <x v="1"/>
    <x v="56"/>
    <n v="4"/>
    <n v="1"/>
    <n v="3"/>
    <n v="0"/>
    <n v="0.66348665870171253"/>
    <n v="1.0895197445308258"/>
    <n v="0.50507537825932314"/>
    <s v=""/>
    <s v=""/>
    <n v="1.0895197445308258"/>
    <s v=""/>
    <s v=""/>
    <n v="0.9"/>
  </r>
  <r>
    <x v="29"/>
    <x v="1"/>
    <x v="57"/>
    <n v="6"/>
    <n v="3"/>
    <n v="3"/>
    <n v="0"/>
    <n v="0.78907739280499145"/>
    <n v="0.81533596776147876"/>
    <n v="0.73356185890044556"/>
    <s v=""/>
    <s v=""/>
    <s v=""/>
    <s v=""/>
    <s v=""/>
    <n v="0.9"/>
  </r>
  <r>
    <x v="29"/>
    <x v="1"/>
    <x v="58"/>
    <n v="3"/>
    <n v="2"/>
    <n v="1"/>
    <n v="0"/>
    <n v="1.1676875082968272"/>
    <n v="1.0768928600743426"/>
    <n v="1.2843345332879932"/>
    <s v=""/>
    <n v="1.1676875082968272"/>
    <n v="1.0768928600743426"/>
    <n v="1.2843345332879932"/>
    <s v=""/>
    <n v="0.9"/>
  </r>
  <r>
    <x v="29"/>
    <x v="2"/>
    <x v="59"/>
    <n v="0"/>
    <n v="0"/>
    <n v="0"/>
    <n v="0"/>
    <s v=""/>
    <s v=""/>
    <s v=""/>
    <s v=""/>
    <s v=""/>
    <s v=""/>
    <s v=""/>
    <s v=""/>
    <n v="0.9"/>
  </r>
  <r>
    <x v="29"/>
    <x v="3"/>
    <x v="60"/>
    <n v="3"/>
    <n v="1"/>
    <n v="2"/>
    <n v="0"/>
    <n v="0.17889021638125582"/>
    <n v="0.22728392021669541"/>
    <n v="0.14971877284115648"/>
    <s v=""/>
    <s v=""/>
    <s v=""/>
    <s v=""/>
    <s v=""/>
    <n v="0.9"/>
  </r>
  <r>
    <x v="29"/>
    <x v="3"/>
    <x v="61"/>
    <n v="0"/>
    <n v="0"/>
    <n v="0"/>
    <n v="0"/>
    <s v=""/>
    <s v=""/>
    <s v=""/>
    <s v=""/>
    <s v=""/>
    <s v=""/>
    <s v=""/>
    <s v=""/>
    <n v="0.9"/>
  </r>
  <r>
    <x v="29"/>
    <x v="3"/>
    <x v="62"/>
    <n v="3"/>
    <n v="1"/>
    <n v="2"/>
    <n v="0"/>
    <n v="1.0537368910128768"/>
    <n v="1.7713715051809118"/>
    <n v="0.66561719492032223"/>
    <s v=""/>
    <n v="1.0537368910128768"/>
    <n v="1.7713715051809118"/>
    <s v=""/>
    <s v=""/>
    <n v="0.9"/>
  </r>
  <r>
    <x v="29"/>
    <x v="3"/>
    <x v="63"/>
    <n v="3"/>
    <n v="1"/>
    <n v="2"/>
    <n v="0"/>
    <n v="0.75231912916500732"/>
    <n v="0.71071321083633321"/>
    <n v="0.75220154547906337"/>
    <s v=""/>
    <s v=""/>
    <s v=""/>
    <s v=""/>
    <s v=""/>
    <n v="0.9"/>
  </r>
  <r>
    <x v="29"/>
    <x v="3"/>
    <x v="64"/>
    <n v="6"/>
    <n v="2"/>
    <n v="4"/>
    <n v="0"/>
    <n v="0.48275852913845746"/>
    <n v="0.2453223265830998"/>
    <n v="0.58805204754478335"/>
    <s v=""/>
    <s v=""/>
    <s v=""/>
    <s v=""/>
    <s v=""/>
    <n v="0.9"/>
  </r>
  <r>
    <x v="29"/>
    <x v="3"/>
    <x v="65"/>
    <n v="3"/>
    <n v="1"/>
    <n v="2"/>
    <n v="0"/>
    <n v="0.88709942917828233"/>
    <n v="0.98850466887896093"/>
    <n v="0.81172828648819784"/>
    <s v=""/>
    <s v=""/>
    <n v="0.98850466887896093"/>
    <s v=""/>
    <s v=""/>
    <n v="0.9"/>
  </r>
  <r>
    <x v="29"/>
    <x v="3"/>
    <x v="66"/>
    <n v="3"/>
    <n v="2"/>
    <n v="1"/>
    <n v="0"/>
    <n v="1.1333797955661755"/>
    <n v="0.92176256532326473"/>
    <n v="1.4935800471382841"/>
    <s v=""/>
    <n v="1.1333797955661755"/>
    <n v="0.92176256532326473"/>
    <n v="1.4935800471382841"/>
    <s v=""/>
    <n v="0.9"/>
  </r>
  <r>
    <x v="29"/>
    <x v="3"/>
    <x v="67"/>
    <n v="1"/>
    <n v="1"/>
    <n v="0"/>
    <n v="0"/>
    <n v="0.31612106730386302"/>
    <n v="0.31026058950215563"/>
    <s v=""/>
    <s v=""/>
    <s v=""/>
    <s v=""/>
    <s v=""/>
    <s v=""/>
    <n v="0.9"/>
  </r>
  <r>
    <x v="29"/>
    <x v="3"/>
    <x v="68"/>
    <n v="0"/>
    <n v="0"/>
    <n v="0"/>
    <n v="0"/>
    <s v=""/>
    <s v=""/>
    <s v=""/>
    <s v=""/>
    <s v=""/>
    <s v=""/>
    <s v=""/>
    <s v=""/>
    <n v="0.9"/>
  </r>
  <r>
    <x v="29"/>
    <x v="3"/>
    <x v="69"/>
    <n v="5"/>
    <n v="1"/>
    <n v="4"/>
    <n v="0"/>
    <n v="0.54328713659896455"/>
    <n v="1.3745265651200151"/>
    <n v="0.3228874739586387"/>
    <s v=""/>
    <s v=""/>
    <n v="1.3745265651200151"/>
    <s v=""/>
    <s v=""/>
    <n v="0.9"/>
  </r>
  <r>
    <x v="29"/>
    <x v="3"/>
    <x v="70"/>
    <n v="4"/>
    <n v="1"/>
    <n v="3"/>
    <n v="0"/>
    <n v="0.73792214257268018"/>
    <n v="1.2807268520147121"/>
    <n v="0.53874707014327805"/>
    <s v=""/>
    <s v=""/>
    <n v="1.2807268520147121"/>
    <s v=""/>
    <s v=""/>
    <n v="0.9"/>
  </r>
  <r>
    <x v="29"/>
    <x v="3"/>
    <x v="71"/>
    <n v="4"/>
    <n v="2"/>
    <n v="2"/>
    <n v="0"/>
    <n v="0.4649920350457985"/>
    <n v="0.53574066908221063"/>
    <n v="0.37700269305785189"/>
    <s v=""/>
    <s v=""/>
    <s v=""/>
    <s v=""/>
    <s v=""/>
    <n v="0.9"/>
  </r>
  <r>
    <x v="29"/>
    <x v="3"/>
    <x v="72"/>
    <n v="2"/>
    <n v="1"/>
    <n v="1"/>
    <n v="0"/>
    <n v="0.78662684189565912"/>
    <n v="0.80812060521491702"/>
    <n v="0.73596697974929937"/>
    <s v=""/>
    <s v=""/>
    <s v=""/>
    <s v=""/>
    <s v=""/>
    <n v="0.9"/>
  </r>
  <r>
    <x v="29"/>
    <x v="3"/>
    <x v="73"/>
    <n v="4"/>
    <n v="1"/>
    <n v="3"/>
    <n v="0"/>
    <n v="0.44109916367980889"/>
    <n v="0.36076812732808794"/>
    <n v="0.45697296128224474"/>
    <s v=""/>
    <s v=""/>
    <s v=""/>
    <s v=""/>
    <s v=""/>
    <n v="0.9"/>
  </r>
  <r>
    <x v="29"/>
    <x v="3"/>
    <x v="74"/>
    <n v="3"/>
    <n v="3"/>
    <n v="0"/>
    <n v="0"/>
    <n v="0.23525288729589808"/>
    <n v="0.23089160148997631"/>
    <s v=""/>
    <s v=""/>
    <s v=""/>
    <s v=""/>
    <s v=""/>
    <s v=""/>
    <n v="0.9"/>
  </r>
  <r>
    <x v="29"/>
    <x v="3"/>
    <x v="75"/>
    <n v="1"/>
    <n v="1"/>
    <n v="0"/>
    <n v="0"/>
    <n v="3.3082437275985664E-2"/>
    <n v="3.2469131459527914E-2"/>
    <s v=""/>
    <s v=""/>
    <s v=""/>
    <s v=""/>
    <s v=""/>
    <s v=""/>
    <n v="0.9"/>
  </r>
  <r>
    <x v="29"/>
    <x v="3"/>
    <x v="76"/>
    <n v="1"/>
    <n v="1"/>
    <n v="0"/>
    <n v="0"/>
    <n v="0.6616487455197132"/>
    <n v="0.64938262919055822"/>
    <s v=""/>
    <s v=""/>
    <s v=""/>
    <s v=""/>
    <s v=""/>
    <s v=""/>
    <n v="0.9"/>
  </r>
  <r>
    <x v="29"/>
    <x v="3"/>
    <x v="77"/>
    <n v="3"/>
    <n v="1"/>
    <n v="2"/>
    <n v="0"/>
    <n v="0.55504978096375945"/>
    <n v="0.77925915502866994"/>
    <n v="0.42751023088378426"/>
    <s v=""/>
    <s v=""/>
    <s v=""/>
    <s v=""/>
    <s v=""/>
    <n v="0.9"/>
  </r>
  <r>
    <x v="29"/>
    <x v="3"/>
    <x v="78"/>
    <n v="3"/>
    <n v="1"/>
    <n v="2"/>
    <n v="0"/>
    <n v="0.62243993097039696"/>
    <n v="1.0498352505247359"/>
    <n v="0.39143341815097543"/>
    <s v=""/>
    <s v=""/>
    <n v="1.0498352505247359"/>
    <s v=""/>
    <s v=""/>
    <n v="0.9"/>
  </r>
  <r>
    <x v="29"/>
    <x v="3"/>
    <x v="79"/>
    <n v="3"/>
    <n v="1"/>
    <n v="2"/>
    <n v="0"/>
    <n v="0.43742333731581046"/>
    <n v="0.75761306738898471"/>
    <n v="0.26516457358614465"/>
    <s v=""/>
    <s v=""/>
    <s v=""/>
    <s v=""/>
    <s v=""/>
    <n v="0.9"/>
  </r>
  <r>
    <x v="29"/>
    <x v="3"/>
    <x v="80"/>
    <n v="3"/>
    <n v="1"/>
    <n v="2"/>
    <n v="0"/>
    <n v="0.53299482277976906"/>
    <n v="0.79729756139507446"/>
    <n v="0.3860218962410541"/>
    <s v=""/>
    <s v=""/>
    <s v=""/>
    <s v=""/>
    <s v=""/>
    <n v="0.9"/>
  </r>
  <r>
    <x v="29"/>
    <x v="3"/>
    <x v="81"/>
    <n v="2"/>
    <n v="1"/>
    <n v="1"/>
    <n v="0"/>
    <n v="0.1543847072879331"/>
    <n v="0.21285319512357187"/>
    <n v="9.0192031832021985E-2"/>
    <s v=""/>
    <s v=""/>
    <s v=""/>
    <s v=""/>
    <s v=""/>
    <n v="0.9"/>
  </r>
  <r>
    <x v="29"/>
    <x v="3"/>
    <x v="82"/>
    <n v="0"/>
    <n v="0"/>
    <n v="0"/>
    <n v="0"/>
    <s v=""/>
    <s v=""/>
    <s v=""/>
    <s v=""/>
    <s v=""/>
    <s v=""/>
    <s v=""/>
    <s v=""/>
    <n v="0.9"/>
  </r>
  <r>
    <x v="29"/>
    <x v="3"/>
    <x v="83"/>
    <n v="7"/>
    <n v="4"/>
    <n v="3"/>
    <n v="0"/>
    <n v="0.41169255276782163"/>
    <n v="0.52852530653564878"/>
    <n v="0.23810696403653803"/>
    <s v=""/>
    <s v=""/>
    <s v=""/>
    <s v=""/>
    <s v=""/>
    <n v="0.9"/>
  </r>
  <r>
    <x v="29"/>
    <x v="3"/>
    <x v="84"/>
    <n v="4"/>
    <n v="3"/>
    <n v="1"/>
    <n v="0"/>
    <n v="0.36023098367184392"/>
    <n v="0.22728392021669541"/>
    <n v="0.73235929847601855"/>
    <s v=""/>
    <s v=""/>
    <s v=""/>
    <s v=""/>
    <s v=""/>
    <n v="0.9"/>
  </r>
  <r>
    <x v="29"/>
    <x v="3"/>
    <x v="85"/>
    <n v="3"/>
    <n v="2"/>
    <n v="1"/>
    <n v="0"/>
    <n v="0.86136864463029339"/>
    <n v="0.74318234229586122"/>
    <n v="1.0498352505247359"/>
    <s v=""/>
    <s v=""/>
    <s v=""/>
    <n v="1.0498352505247359"/>
    <s v=""/>
    <n v="0.9"/>
  </r>
  <r>
    <x v="29"/>
    <x v="3"/>
    <x v="86"/>
    <n v="4"/>
    <n v="1"/>
    <n v="3"/>
    <n v="0"/>
    <n v="0.73057048984468342"/>
    <n v="1.3528804774803298"/>
    <n v="0.50507537825932314"/>
    <s v=""/>
    <s v=""/>
    <n v="1.3528804774803298"/>
    <s v=""/>
    <s v=""/>
    <n v="0.9"/>
  </r>
  <r>
    <x v="29"/>
    <x v="3"/>
    <x v="87"/>
    <n v="4"/>
    <n v="3"/>
    <n v="1"/>
    <n v="0"/>
    <n v="0.79122162485065717"/>
    <n v="0.59286228924249118"/>
    <n v="1.3276267085673636"/>
    <s v=""/>
    <s v=""/>
    <s v=""/>
    <n v="1.3276267085673636"/>
    <s v=""/>
    <n v="0.9"/>
  </r>
  <r>
    <x v="29"/>
    <x v="3"/>
    <x v="88"/>
    <n v="3"/>
    <n v="3"/>
    <n v="0"/>
    <n v="0"/>
    <n v="0.11027479091995221"/>
    <n v="0.10823043819842638"/>
    <s v=""/>
    <s v=""/>
    <s v=""/>
    <s v=""/>
    <s v=""/>
    <s v=""/>
    <n v="0.9"/>
  </r>
  <r>
    <x v="29"/>
    <x v="3"/>
    <x v="89"/>
    <n v="2"/>
    <n v="2"/>
    <n v="0"/>
    <n v="0"/>
    <n v="4.9623655913978493E-2"/>
    <n v="4.8703697189291871E-2"/>
    <s v=""/>
    <s v=""/>
    <s v=""/>
    <s v=""/>
    <s v=""/>
    <s v=""/>
    <n v="0.9"/>
  </r>
  <r>
    <x v="29"/>
    <x v="3"/>
    <x v="90"/>
    <n v="4"/>
    <n v="2"/>
    <n v="2"/>
    <n v="0"/>
    <n v="0.47510055754679414"/>
    <n v="0.42751023088378426"/>
    <n v="0.50507537825932314"/>
    <s v=""/>
    <s v=""/>
    <s v=""/>
    <s v=""/>
    <s v=""/>
    <n v="0.9"/>
  </r>
  <r>
    <x v="29"/>
    <x v="4"/>
    <x v="91"/>
    <n v="2"/>
    <n v="1"/>
    <n v="1"/>
    <n v="0"/>
    <n v="0.72229988052568694"/>
    <n v="0.94882017487287129"/>
    <n v="0.46899856552651437"/>
    <s v=""/>
    <s v=""/>
    <n v="0.94882017487287129"/>
    <s v=""/>
    <s v=""/>
    <n v="0.9"/>
  </r>
  <r>
    <x v="29"/>
    <x v="4"/>
    <x v="92"/>
    <n v="2"/>
    <n v="1"/>
    <n v="1"/>
    <n v="0"/>
    <n v="1.1578853046594983"/>
    <n v="1.4899723658650033"/>
    <n v="0.78286683630195086"/>
    <s v=""/>
    <n v="1.1578853046594983"/>
    <n v="1.4899723658650033"/>
    <s v=""/>
    <s v=""/>
    <n v="0.9"/>
  </r>
  <r>
    <x v="29"/>
    <x v="4"/>
    <x v="93"/>
    <n v="2"/>
    <n v="1"/>
    <n v="1"/>
    <n v="0"/>
    <n v="1.0770171246515332"/>
    <n v="1.6018104853367106"/>
    <n v="0.51229074080588488"/>
    <s v=""/>
    <n v="1.0770171246515332"/>
    <n v="1.6018104853367106"/>
    <s v=""/>
    <s v=""/>
    <n v="0.9"/>
  </r>
  <r>
    <x v="29"/>
    <x v="4"/>
    <x v="94"/>
    <n v="3"/>
    <n v="2"/>
    <n v="1"/>
    <n v="0"/>
    <n v="0.6273410327890615"/>
    <n v="0.47441008743643565"/>
    <n v="0.89831263704693898"/>
    <s v=""/>
    <s v=""/>
    <s v=""/>
    <s v=""/>
    <s v=""/>
    <n v="0.9"/>
  </r>
  <r>
    <x v="29"/>
    <x v="4"/>
    <x v="95"/>
    <n v="3"/>
    <n v="3"/>
    <n v="0"/>
    <n v="0"/>
    <n v="0.31244524093986464"/>
    <n v="0.30665290822887481"/>
    <s v=""/>
    <s v=""/>
    <s v=""/>
    <s v=""/>
    <s v=""/>
    <s v=""/>
    <n v="0.9"/>
  </r>
  <r>
    <x v="29"/>
    <x v="4"/>
    <x v="96"/>
    <n v="0"/>
    <n v="0"/>
    <n v="0"/>
    <n v="0"/>
    <s v=""/>
    <s v=""/>
    <s v=""/>
    <s v=""/>
    <s v=""/>
    <s v=""/>
    <s v=""/>
    <s v=""/>
    <n v="0.9"/>
  </r>
  <r>
    <x v="29"/>
    <x v="4"/>
    <x v="97"/>
    <n v="3"/>
    <n v="1"/>
    <n v="2"/>
    <n v="0"/>
    <n v="0.91650604009026959"/>
    <n v="1.0750890194377021"/>
    <n v="0.81172828648819784"/>
    <s v=""/>
    <n v="0.91650604009026959"/>
    <n v="1.0750890194377021"/>
    <s v=""/>
    <s v=""/>
    <n v="0.9"/>
  </r>
  <r>
    <x v="29"/>
    <x v="4"/>
    <x v="98"/>
    <n v="4"/>
    <n v="2"/>
    <n v="2"/>
    <n v="0"/>
    <n v="0.84819693349263248"/>
    <n v="0.87486270877061334"/>
    <n v="0.79008219884851261"/>
    <s v=""/>
    <s v=""/>
    <s v=""/>
    <s v=""/>
    <s v=""/>
    <n v="0.9"/>
  </r>
  <r>
    <x v="29"/>
    <x v="4"/>
    <x v="99"/>
    <n v="4"/>
    <n v="1"/>
    <n v="3"/>
    <n v="0"/>
    <n v="0.53483273596176817"/>
    <n v="1.1797117763628477"/>
    <n v="0.30665290822887481"/>
    <s v=""/>
    <s v=""/>
    <n v="1.1797117763628477"/>
    <s v=""/>
    <s v=""/>
    <n v="0.9"/>
  </r>
  <r>
    <x v="29"/>
    <x v="4"/>
    <x v="100"/>
    <n v="5"/>
    <n v="1"/>
    <n v="4"/>
    <n v="0"/>
    <n v="0.78074551971326167"/>
    <n v="2.7779145804262768"/>
    <n v="0.26336073294950418"/>
    <s v=""/>
    <s v=""/>
    <n v="2.7779145804262768"/>
    <s v=""/>
    <s v=""/>
    <n v="0.9"/>
  </r>
  <r>
    <x v="29"/>
    <x v="4"/>
    <x v="101"/>
    <n v="4"/>
    <n v="1"/>
    <n v="3"/>
    <n v="0"/>
    <n v="1.2075089605734768"/>
    <n v="3.1819748830337358"/>
    <n v="0.51950610335244662"/>
    <s v=""/>
    <n v="1.2075089605734768"/>
    <n v="3.1819748830337358"/>
    <s v=""/>
    <s v=""/>
    <n v="0.9"/>
  </r>
  <r>
    <x v="29"/>
    <x v="4"/>
    <x v="102"/>
    <n v="3"/>
    <n v="3"/>
    <n v="0"/>
    <n v="0"/>
    <n v="0.18256604274525423"/>
    <n v="0.17918150323961704"/>
    <s v=""/>
    <s v=""/>
    <s v=""/>
    <s v=""/>
    <s v=""/>
    <s v=""/>
    <n v="0.9"/>
  </r>
  <r>
    <x v="29"/>
    <x v="4"/>
    <x v="103"/>
    <n v="0"/>
    <n v="0"/>
    <n v="0"/>
    <n v="0"/>
    <s v=""/>
    <s v=""/>
    <s v=""/>
    <s v=""/>
    <s v=""/>
    <s v=""/>
    <s v=""/>
    <s v=""/>
    <n v="0.9"/>
  </r>
  <r>
    <x v="29"/>
    <x v="4"/>
    <x v="104"/>
    <n v="5"/>
    <n v="2"/>
    <n v="3"/>
    <n v="0"/>
    <n v="0.85352688172043012"/>
    <n v="1.6541218637992832"/>
    <n v="0.29342474356017823"/>
    <s v=""/>
    <s v=""/>
    <n v="1.6541218637992832"/>
    <s v=""/>
    <s v=""/>
    <n v="0.9"/>
  </r>
  <r>
    <x v="29"/>
    <x v="4"/>
    <x v="105"/>
    <n v="4"/>
    <n v="2"/>
    <n v="2"/>
    <n v="0"/>
    <n v="0.57067204301075269"/>
    <n v="0.73416313911265896"/>
    <n v="0.3860218962410541"/>
    <s v=""/>
    <s v=""/>
    <s v=""/>
    <s v=""/>
    <s v=""/>
    <n v="0.9"/>
  </r>
  <r>
    <x v="29"/>
    <x v="4"/>
    <x v="106"/>
    <n v="3"/>
    <n v="2"/>
    <n v="1"/>
    <n v="0"/>
    <n v="0.69595645825036512"/>
    <n v="0.73416313911265896"/>
    <n v="0.58083668499822161"/>
    <s v=""/>
    <s v=""/>
    <s v=""/>
    <s v=""/>
    <s v=""/>
    <n v="0.9"/>
  </r>
  <r>
    <x v="29"/>
    <x v="4"/>
    <x v="107"/>
    <n v="4"/>
    <n v="1"/>
    <n v="3"/>
    <n v="0"/>
    <n v="0.34368976503385112"/>
    <n v="0.79729756139507446"/>
    <n v="0.18399174493732487"/>
    <s v=""/>
    <s v=""/>
    <s v=""/>
    <s v=""/>
    <s v=""/>
    <n v="0.9"/>
  </r>
  <r>
    <x v="29"/>
    <x v="4"/>
    <x v="108"/>
    <n v="0"/>
    <n v="0"/>
    <n v="0"/>
    <n v="0"/>
    <s v=""/>
    <s v=""/>
    <s v=""/>
    <s v=""/>
    <s v=""/>
    <s v=""/>
    <s v=""/>
    <s v=""/>
    <n v="0.9"/>
  </r>
  <r>
    <x v="29"/>
    <x v="4"/>
    <x v="109"/>
    <n v="0"/>
    <n v="0"/>
    <n v="0"/>
    <n v="0"/>
    <s v=""/>
    <s v=""/>
    <s v=""/>
    <s v=""/>
    <s v=""/>
    <s v=""/>
    <s v=""/>
    <s v=""/>
    <n v="0.9"/>
  </r>
  <r>
    <x v="29"/>
    <x v="4"/>
    <x v="110"/>
    <n v="0"/>
    <n v="0"/>
    <n v="0"/>
    <n v="0"/>
    <s v=""/>
    <s v=""/>
    <s v=""/>
    <s v=""/>
    <s v=""/>
    <s v=""/>
    <s v=""/>
    <s v=""/>
    <n v="0.9"/>
  </r>
  <r>
    <x v="29"/>
    <x v="4"/>
    <x v="111"/>
    <n v="3"/>
    <n v="1"/>
    <n v="2"/>
    <n v="0"/>
    <n v="0.69595645825036512"/>
    <n v="0.74679002356914204"/>
    <n v="0.65118646982719874"/>
    <s v=""/>
    <s v=""/>
    <s v=""/>
    <s v=""/>
    <s v=""/>
    <n v="0.9"/>
  </r>
  <r>
    <x v="29"/>
    <x v="4"/>
    <x v="112"/>
    <n v="2"/>
    <n v="1"/>
    <n v="1"/>
    <n v="0"/>
    <n v="1.1119374751095181"/>
    <n v="1.0678736568911402"/>
    <n v="1.1147735134437917"/>
    <s v=""/>
    <n v="1.1119374751095181"/>
    <n v="1.0678736568911402"/>
    <n v="1.1147735134437917"/>
    <s v=""/>
    <n v="0.9"/>
  </r>
  <r>
    <x v="29"/>
    <x v="4"/>
    <x v="113"/>
    <n v="6"/>
    <n v="5"/>
    <n v="1"/>
    <n v="0"/>
    <n v="0.39086287003849729"/>
    <n v="0.18110559991870018"/>
    <n v="1.3961726527597005"/>
    <s v=""/>
    <s v=""/>
    <s v=""/>
    <n v="1.3961726527597005"/>
    <s v=""/>
    <n v="0.9"/>
  </r>
  <r>
    <x v="29"/>
    <x v="4"/>
    <x v="114"/>
    <n v="2"/>
    <n v="1"/>
    <n v="1"/>
    <n v="0"/>
    <n v="1.2828634010354443"/>
    <n v="1.3600958400268917"/>
    <n v="1.1580656887231622"/>
    <s v=""/>
    <n v="1.2828634010354443"/>
    <n v="1.3600958400268917"/>
    <n v="1.1580656887231622"/>
    <s v=""/>
    <n v="0.9"/>
  </r>
  <r>
    <x v="29"/>
    <x v="4"/>
    <x v="115"/>
    <n v="2"/>
    <n v="1"/>
    <n v="1"/>
    <n v="0"/>
    <n v="0.93182198327359622"/>
    <n v="1.1147735134437917"/>
    <n v="0.71432089210961414"/>
    <s v=""/>
    <n v="0.93182198327359622"/>
    <n v="1.1147735134437917"/>
    <s v=""/>
    <s v=""/>
    <n v="0.9"/>
  </r>
  <r>
    <x v="29"/>
    <x v="4"/>
    <x v="116"/>
    <n v="0"/>
    <n v="0"/>
    <n v="0"/>
    <n v="0"/>
    <s v=""/>
    <s v=""/>
    <s v=""/>
    <s v=""/>
    <s v=""/>
    <s v=""/>
    <s v=""/>
    <s v=""/>
    <n v="0.9"/>
  </r>
  <r>
    <x v="29"/>
    <x v="4"/>
    <x v="117"/>
    <n v="0"/>
    <n v="0"/>
    <n v="0"/>
    <n v="0"/>
    <s v=""/>
    <s v=""/>
    <s v=""/>
    <s v=""/>
    <s v=""/>
    <s v=""/>
    <s v=""/>
    <s v=""/>
    <n v="0.9"/>
  </r>
  <r>
    <x v="29"/>
    <x v="4"/>
    <x v="118"/>
    <n v="3"/>
    <n v="2"/>
    <n v="1"/>
    <n v="0"/>
    <n v="0.61631355369706631"/>
    <n v="0.46899856552651437"/>
    <n v="0.87666654940725364"/>
    <s v=""/>
    <s v=""/>
    <s v=""/>
    <s v=""/>
    <s v=""/>
    <n v="0.9"/>
  </r>
  <r>
    <x v="29"/>
    <x v="4"/>
    <x v="119"/>
    <n v="4"/>
    <n v="2"/>
    <n v="2"/>
    <n v="0"/>
    <n v="0.46866786140979694"/>
    <n v="0.52852530653564878"/>
    <n v="0.39143341815097543"/>
    <s v=""/>
    <s v=""/>
    <s v=""/>
    <s v=""/>
    <s v=""/>
    <n v="0.9"/>
  </r>
  <r>
    <x v="29"/>
    <x v="4"/>
    <x v="120"/>
    <n v="3"/>
    <n v="1"/>
    <n v="2"/>
    <n v="0"/>
    <n v="0.64694544006371968"/>
    <n v="1.0173661190652079"/>
    <n v="0.44374479661354821"/>
    <s v=""/>
    <s v=""/>
    <n v="1.0173661190652079"/>
    <s v=""/>
    <s v=""/>
    <n v="0.9"/>
  </r>
  <r>
    <x v="29"/>
    <x v="5"/>
    <x v="121"/>
    <n v="0"/>
    <n v="0"/>
    <n v="0"/>
    <n v="0"/>
    <s v=""/>
    <s v=""/>
    <s v=""/>
    <s v=""/>
    <s v=""/>
    <s v=""/>
    <s v=""/>
    <s v=""/>
    <n v="0.9"/>
  </r>
  <r>
    <x v="29"/>
    <x v="5"/>
    <x v="122"/>
    <n v="2"/>
    <n v="1"/>
    <n v="1"/>
    <n v="0"/>
    <n v="0.85279171644763041"/>
    <n v="0.93438944977974769"/>
    <n v="0.73957466102258018"/>
    <s v=""/>
    <s v=""/>
    <n v="0.93438944977974769"/>
    <s v=""/>
    <s v=""/>
    <n v="0.9"/>
  </r>
  <r>
    <x v="29"/>
    <x v="5"/>
    <x v="123"/>
    <n v="1"/>
    <n v="1"/>
    <n v="0"/>
    <n v="0"/>
    <n v="0.45212664277180409"/>
    <n v="0.44374479661354821"/>
    <s v=""/>
    <s v=""/>
    <s v=""/>
    <s v=""/>
    <s v=""/>
    <s v=""/>
    <n v="0.9"/>
  </r>
  <r>
    <x v="29"/>
    <x v="5"/>
    <x v="124"/>
    <n v="0"/>
    <n v="0"/>
    <n v="0"/>
    <n v="0"/>
    <s v=""/>
    <s v=""/>
    <s v=""/>
    <s v=""/>
    <s v=""/>
    <s v=""/>
    <s v=""/>
    <s v=""/>
    <n v="0.9"/>
  </r>
  <r>
    <x v="29"/>
    <x v="5"/>
    <x v="125"/>
    <n v="3"/>
    <n v="2"/>
    <n v="1"/>
    <n v="0"/>
    <n v="0.65674764370104877"/>
    <n v="0.9181548840499838"/>
    <n v="9.7407394378583742E-2"/>
    <s v=""/>
    <s v=""/>
    <n v="0.9181548840499838"/>
    <s v=""/>
    <s v=""/>
    <n v="0.9"/>
  </r>
  <r>
    <x v="29"/>
    <x v="5"/>
    <x v="126"/>
    <n v="3"/>
    <n v="2"/>
    <n v="1"/>
    <n v="0"/>
    <n v="0.4312969600424798"/>
    <n v="0.43472559343034595"/>
    <n v="0.40045262133417764"/>
    <s v=""/>
    <s v=""/>
    <s v=""/>
    <s v=""/>
    <s v=""/>
    <n v="0.9"/>
  </r>
  <r>
    <x v="29"/>
    <x v="5"/>
    <x v="127"/>
    <n v="3"/>
    <n v="2"/>
    <n v="1"/>
    <n v="0"/>
    <n v="0.60283552369573878"/>
    <n v="0.67283255746688408"/>
    <n v="0.42931407152042467"/>
    <s v=""/>
    <s v=""/>
    <s v=""/>
    <s v=""/>
    <s v=""/>
    <n v="0.9"/>
  </r>
  <r>
    <x v="29"/>
    <x v="5"/>
    <x v="128"/>
    <n v="4"/>
    <n v="2"/>
    <n v="2"/>
    <n v="0"/>
    <n v="0.47785742731979297"/>
    <n v="0.45997936234331216"/>
    <n v="0.47801776870971652"/>
    <s v=""/>
    <s v=""/>
    <s v=""/>
    <s v=""/>
    <s v=""/>
    <n v="0.9"/>
  </r>
  <r>
    <x v="29"/>
    <x v="5"/>
    <x v="129"/>
    <n v="2"/>
    <n v="1"/>
    <n v="1"/>
    <n v="0"/>
    <n v="1.1321545201115095"/>
    <n v="1.3384497523872061"/>
    <n v="0.88388191195381549"/>
    <s v=""/>
    <n v="1.1321545201115095"/>
    <n v="1.3384497523872061"/>
    <s v=""/>
    <s v=""/>
    <n v="0.9"/>
  </r>
  <r>
    <x v="29"/>
    <x v="5"/>
    <x v="130"/>
    <n v="1"/>
    <n v="1"/>
    <n v="0"/>
    <n v="0"/>
    <n v="0.38228594185583437"/>
    <n v="0.37519885242121148"/>
    <s v=""/>
    <s v=""/>
    <s v=""/>
    <s v=""/>
    <s v=""/>
    <s v=""/>
    <n v="0.9"/>
  </r>
  <r>
    <x v="29"/>
    <x v="5"/>
    <x v="131"/>
    <n v="0"/>
    <n v="0"/>
    <n v="0"/>
    <n v="0"/>
    <s v=""/>
    <s v=""/>
    <s v=""/>
    <s v=""/>
    <s v=""/>
    <s v=""/>
    <s v=""/>
    <s v=""/>
    <n v="0.9"/>
  </r>
  <r>
    <x v="29"/>
    <x v="5"/>
    <x v="132"/>
    <n v="2"/>
    <n v="1"/>
    <n v="1"/>
    <n v="0"/>
    <n v="1.3913002787733972"/>
    <n v="1.7208639673549795"/>
    <n v="1.0101507565186463"/>
    <s v=""/>
    <n v="1.3913002787733972"/>
    <n v="1.7208639673549795"/>
    <n v="1.0101507565186463"/>
    <s v=""/>
    <n v="0.9"/>
  </r>
  <r>
    <x v="29"/>
    <x v="5"/>
    <x v="133"/>
    <n v="3"/>
    <n v="1"/>
    <n v="2"/>
    <n v="0"/>
    <n v="0.95816540554891816"/>
    <n v="1.612633529156553"/>
    <n v="0.60428661327454725"/>
    <s v=""/>
    <n v="0.95816540554891816"/>
    <n v="1.612633529156553"/>
    <s v=""/>
    <s v=""/>
    <n v="0.9"/>
  </r>
  <r>
    <x v="29"/>
    <x v="5"/>
    <x v="134"/>
    <n v="2"/>
    <n v="1"/>
    <n v="1"/>
    <n v="0"/>
    <n v="1.2240501792114695"/>
    <n v="0.85862814304084933"/>
    <n v="1.5440875849642164"/>
    <s v=""/>
    <n v="1.2240501792114695"/>
    <s v=""/>
    <n v="1.5440875849642164"/>
    <s v=""/>
    <n v="0.9"/>
  </r>
  <r>
    <x v="29"/>
    <x v="5"/>
    <x v="135"/>
    <n v="3"/>
    <n v="2"/>
    <n v="1"/>
    <n v="0"/>
    <n v="1.102747909199522"/>
    <n v="0.84239357731108544"/>
    <n v="1.5621259913306207"/>
    <s v=""/>
    <n v="1.102747909199522"/>
    <s v=""/>
    <n v="1.5621259913306207"/>
    <s v=""/>
    <n v="0.9"/>
  </r>
  <r>
    <x v="29"/>
    <x v="5"/>
    <x v="136"/>
    <n v="3"/>
    <n v="2"/>
    <n v="1"/>
    <n v="0"/>
    <n v="0.79152794371432367"/>
    <n v="0.72514393592945681"/>
    <n v="0.88027423068053468"/>
    <s v=""/>
    <s v=""/>
    <s v=""/>
    <s v=""/>
    <s v=""/>
    <n v="0.9"/>
  </r>
  <r>
    <x v="29"/>
    <x v="5"/>
    <x v="137"/>
    <n v="1"/>
    <n v="1"/>
    <n v="0"/>
    <n v="0"/>
    <n v="0.75722023098367186"/>
    <n v="0.74318234229586122"/>
    <s v=""/>
    <s v=""/>
    <s v=""/>
    <s v=""/>
    <s v=""/>
    <s v=""/>
    <n v="0.9"/>
  </r>
  <r>
    <x v="29"/>
    <x v="5"/>
    <x v="138"/>
    <n v="2"/>
    <n v="2"/>
    <n v="0"/>
    <n v="0"/>
    <n v="0.27752489048187978"/>
    <n v="0.27237993613270645"/>
    <s v=""/>
    <s v=""/>
    <s v=""/>
    <s v=""/>
    <s v=""/>
    <s v=""/>
    <n v="0.9"/>
  </r>
  <r>
    <x v="29"/>
    <x v="5"/>
    <x v="139"/>
    <n v="3"/>
    <n v="1"/>
    <n v="2"/>
    <n v="0"/>
    <n v="1.0414841364662153"/>
    <n v="1.4791493220451604"/>
    <n v="0.79368988012179342"/>
    <s v=""/>
    <n v="1.0414841364662153"/>
    <n v="1.4791493220451604"/>
    <s v=""/>
    <s v=""/>
    <n v="0.9"/>
  </r>
  <r>
    <x v="29"/>
    <x v="5"/>
    <x v="140"/>
    <n v="3"/>
    <n v="1"/>
    <n v="2"/>
    <n v="0"/>
    <n v="1.1750391610248243"/>
    <n v="1.2699038081948697"/>
    <n v="1.0949312664407469"/>
    <s v=""/>
    <n v="1.1750391610248243"/>
    <n v="1.2699038081948697"/>
    <n v="1.0949312664407469"/>
    <s v=""/>
    <n v="0.9"/>
  </r>
  <r>
    <x v="29"/>
    <x v="5"/>
    <x v="141"/>
    <n v="0"/>
    <n v="0"/>
    <n v="0"/>
    <n v="0"/>
    <s v=""/>
    <s v=""/>
    <s v=""/>
    <s v=""/>
    <s v=""/>
    <s v=""/>
    <s v=""/>
    <s v=""/>
    <n v="0.9"/>
  </r>
  <r>
    <x v="29"/>
    <x v="5"/>
    <x v="142"/>
    <n v="0"/>
    <n v="0"/>
    <n v="0"/>
    <n v="0"/>
    <s v=""/>
    <s v=""/>
    <s v=""/>
    <s v=""/>
    <s v=""/>
    <s v=""/>
    <s v=""/>
    <s v=""/>
    <n v="0.9"/>
  </r>
  <r>
    <x v="29"/>
    <x v="5"/>
    <x v="143"/>
    <n v="0"/>
    <n v="0"/>
    <n v="0"/>
    <n v="0"/>
    <s v=""/>
    <s v=""/>
    <s v=""/>
    <s v=""/>
    <s v=""/>
    <s v=""/>
    <s v=""/>
    <s v=""/>
    <n v="0.9"/>
  </r>
  <r>
    <x v="29"/>
    <x v="5"/>
    <x v="144"/>
    <n v="0"/>
    <n v="0"/>
    <n v="0"/>
    <n v="0"/>
    <s v=""/>
    <s v=""/>
    <s v=""/>
    <s v=""/>
    <s v=""/>
    <s v=""/>
    <s v=""/>
    <s v=""/>
    <n v="0.9"/>
  </r>
  <r>
    <x v="29"/>
    <x v="5"/>
    <x v="145"/>
    <n v="0"/>
    <n v="0"/>
    <n v="0"/>
    <n v="0"/>
    <s v=""/>
    <s v=""/>
    <s v=""/>
    <s v=""/>
    <s v=""/>
    <s v=""/>
    <s v=""/>
    <s v=""/>
    <n v="0.9"/>
  </r>
  <r>
    <x v="29"/>
    <x v="5"/>
    <x v="146"/>
    <n v="0"/>
    <n v="0"/>
    <n v="0"/>
    <n v="0"/>
    <s v=""/>
    <s v=""/>
    <s v=""/>
    <s v=""/>
    <s v=""/>
    <s v=""/>
    <s v=""/>
    <s v=""/>
    <n v="0.9"/>
  </r>
  <r>
    <x v="29"/>
    <x v="5"/>
    <x v="147"/>
    <n v="0"/>
    <n v="0"/>
    <n v="0"/>
    <n v="0"/>
    <s v=""/>
    <s v=""/>
    <s v=""/>
    <s v=""/>
    <s v=""/>
    <s v=""/>
    <s v=""/>
    <s v=""/>
    <n v="0.9"/>
  </r>
  <r>
    <x v="29"/>
    <x v="5"/>
    <x v="148"/>
    <n v="0"/>
    <n v="0"/>
    <n v="0"/>
    <n v="0"/>
    <s v=""/>
    <s v=""/>
    <s v=""/>
    <s v=""/>
    <s v=""/>
    <s v=""/>
    <s v=""/>
    <s v=""/>
    <n v="0.9"/>
  </r>
  <r>
    <x v="29"/>
    <x v="5"/>
    <x v="149"/>
    <n v="0"/>
    <n v="0"/>
    <n v="0"/>
    <n v="0"/>
    <s v=""/>
    <s v=""/>
    <s v=""/>
    <s v=""/>
    <s v=""/>
    <s v=""/>
    <s v=""/>
    <s v=""/>
    <n v="0.9"/>
  </r>
  <r>
    <x v="29"/>
    <x v="5"/>
    <x v="150"/>
    <n v="0"/>
    <n v="0"/>
    <n v="0"/>
    <n v="0"/>
    <s v=""/>
    <s v=""/>
    <s v=""/>
    <s v=""/>
    <s v=""/>
    <s v=""/>
    <s v=""/>
    <s v=""/>
    <n v="0.9"/>
  </r>
  <r>
    <x v="29"/>
    <x v="5"/>
    <x v="151"/>
    <n v="0"/>
    <n v="0"/>
    <n v="0"/>
    <n v="0"/>
    <s v=""/>
    <s v=""/>
    <s v=""/>
    <s v=""/>
    <s v=""/>
    <s v=""/>
    <s v=""/>
    <s v=""/>
    <n v="0.9"/>
  </r>
  <r>
    <x v="29"/>
    <x v="6"/>
    <x v="152"/>
    <n v="0"/>
    <n v="0"/>
    <n v="0"/>
    <n v="0"/>
    <s v=""/>
    <s v=""/>
    <s v=""/>
    <s v=""/>
    <s v=""/>
    <s v=""/>
    <s v=""/>
    <s v=""/>
    <n v="0.9"/>
  </r>
  <r>
    <x v="29"/>
    <x v="6"/>
    <x v="153"/>
    <n v="0"/>
    <n v="0"/>
    <n v="0"/>
    <n v="0"/>
    <s v=""/>
    <s v=""/>
    <s v=""/>
    <s v=""/>
    <s v=""/>
    <s v=""/>
    <s v=""/>
    <s v=""/>
    <n v="0.9"/>
  </r>
  <r>
    <x v="29"/>
    <x v="6"/>
    <x v="154"/>
    <n v="0"/>
    <n v="0"/>
    <n v="0"/>
    <n v="0"/>
    <s v=""/>
    <s v=""/>
    <s v=""/>
    <s v=""/>
    <s v=""/>
    <s v=""/>
    <s v=""/>
    <s v=""/>
    <n v="0.9"/>
  </r>
  <r>
    <x v="29"/>
    <x v="6"/>
    <x v="155"/>
    <n v="0"/>
    <n v="0"/>
    <n v="0"/>
    <n v="0"/>
    <s v=""/>
    <s v=""/>
    <s v=""/>
    <s v=""/>
    <s v=""/>
    <s v=""/>
    <s v=""/>
    <s v=""/>
    <n v="0.9"/>
  </r>
  <r>
    <x v="29"/>
    <x v="6"/>
    <x v="156"/>
    <n v="0"/>
    <n v="0"/>
    <n v="0"/>
    <n v="0"/>
    <s v=""/>
    <s v=""/>
    <s v=""/>
    <s v=""/>
    <s v=""/>
    <s v=""/>
    <s v=""/>
    <s v=""/>
    <n v="0.9"/>
  </r>
  <r>
    <x v="29"/>
    <x v="6"/>
    <x v="157"/>
    <n v="0"/>
    <n v="0"/>
    <n v="0"/>
    <n v="0"/>
    <s v=""/>
    <s v=""/>
    <s v=""/>
    <s v=""/>
    <s v=""/>
    <s v=""/>
    <s v=""/>
    <s v=""/>
    <n v="0.9"/>
  </r>
  <r>
    <x v="29"/>
    <x v="6"/>
    <x v="158"/>
    <n v="0"/>
    <n v="0"/>
    <n v="0"/>
    <n v="0"/>
    <s v=""/>
    <s v=""/>
    <s v=""/>
    <s v=""/>
    <s v=""/>
    <s v=""/>
    <s v=""/>
    <s v=""/>
    <n v="0.9"/>
  </r>
  <r>
    <x v="29"/>
    <x v="6"/>
    <x v="159"/>
    <n v="0"/>
    <n v="0"/>
    <n v="0"/>
    <n v="0"/>
    <s v=""/>
    <s v=""/>
    <s v=""/>
    <s v=""/>
    <s v=""/>
    <s v=""/>
    <s v=""/>
    <s v=""/>
    <n v="0.9"/>
  </r>
  <r>
    <x v="29"/>
    <x v="6"/>
    <x v="160"/>
    <n v="0"/>
    <n v="0"/>
    <n v="0"/>
    <n v="0"/>
    <s v=""/>
    <s v=""/>
    <s v=""/>
    <s v=""/>
    <s v=""/>
    <s v=""/>
    <s v=""/>
    <s v=""/>
    <n v="0.9"/>
  </r>
  <r>
    <x v="29"/>
    <x v="6"/>
    <x v="161"/>
    <n v="0"/>
    <n v="0"/>
    <n v="0"/>
    <n v="0"/>
    <s v=""/>
    <s v=""/>
    <s v=""/>
    <s v=""/>
    <s v=""/>
    <s v=""/>
    <s v=""/>
    <s v=""/>
    <n v="0.9"/>
  </r>
  <r>
    <x v="29"/>
    <x v="6"/>
    <x v="162"/>
    <n v="0"/>
    <n v="0"/>
    <n v="0"/>
    <n v="0"/>
    <s v=""/>
    <s v=""/>
    <s v=""/>
    <s v=""/>
    <s v=""/>
    <s v=""/>
    <s v=""/>
    <s v=""/>
    <n v="0.9"/>
  </r>
  <r>
    <x v="29"/>
    <x v="6"/>
    <x v="163"/>
    <n v="0"/>
    <n v="0"/>
    <n v="0"/>
    <n v="0"/>
    <s v=""/>
    <s v=""/>
    <s v=""/>
    <s v=""/>
    <s v=""/>
    <s v=""/>
    <s v=""/>
    <s v=""/>
    <n v="0.9"/>
  </r>
  <r>
    <x v="29"/>
    <x v="6"/>
    <x v="164"/>
    <n v="0"/>
    <n v="0"/>
    <n v="0"/>
    <n v="0"/>
    <s v=""/>
    <s v=""/>
    <s v=""/>
    <s v=""/>
    <s v=""/>
    <s v=""/>
    <s v=""/>
    <s v=""/>
    <n v="0.9"/>
  </r>
  <r>
    <x v="29"/>
    <x v="6"/>
    <x v="165"/>
    <n v="0"/>
    <n v="0"/>
    <n v="0"/>
    <n v="0"/>
    <s v=""/>
    <s v=""/>
    <s v=""/>
    <s v=""/>
    <s v=""/>
    <s v=""/>
    <s v=""/>
    <s v=""/>
    <n v="0.9"/>
  </r>
  <r>
    <x v="29"/>
    <x v="6"/>
    <x v="166"/>
    <n v="0"/>
    <n v="0"/>
    <n v="0"/>
    <n v="0"/>
    <s v=""/>
    <s v=""/>
    <s v=""/>
    <s v=""/>
    <s v=""/>
    <s v=""/>
    <s v=""/>
    <s v=""/>
    <n v="0.9"/>
  </r>
  <r>
    <x v="29"/>
    <x v="6"/>
    <x v="167"/>
    <n v="0"/>
    <n v="0"/>
    <n v="0"/>
    <n v="0"/>
    <s v=""/>
    <s v=""/>
    <s v=""/>
    <s v=""/>
    <s v=""/>
    <s v=""/>
    <s v=""/>
    <s v=""/>
    <n v="0.9"/>
  </r>
  <r>
    <x v="29"/>
    <x v="6"/>
    <x v="168"/>
    <n v="0"/>
    <n v="0"/>
    <n v="0"/>
    <n v="0"/>
    <s v=""/>
    <s v=""/>
    <s v=""/>
    <s v=""/>
    <s v=""/>
    <s v=""/>
    <s v=""/>
    <s v=""/>
    <n v="0.9"/>
  </r>
  <r>
    <x v="29"/>
    <x v="6"/>
    <x v="169"/>
    <n v="0"/>
    <n v="0"/>
    <n v="0"/>
    <n v="0"/>
    <s v=""/>
    <s v=""/>
    <s v=""/>
    <s v=""/>
    <s v=""/>
    <s v=""/>
    <s v=""/>
    <s v=""/>
    <n v="0.9"/>
  </r>
  <r>
    <x v="29"/>
    <x v="6"/>
    <x v="170"/>
    <n v="0"/>
    <n v="0"/>
    <n v="0"/>
    <n v="0"/>
    <s v=""/>
    <s v=""/>
    <s v=""/>
    <s v=""/>
    <s v=""/>
    <s v=""/>
    <s v=""/>
    <s v=""/>
    <n v="0.9"/>
  </r>
  <r>
    <x v="29"/>
    <x v="6"/>
    <x v="171"/>
    <n v="0"/>
    <n v="0"/>
    <n v="0"/>
    <n v="0"/>
    <s v=""/>
    <s v=""/>
    <s v=""/>
    <s v=""/>
    <s v=""/>
    <s v=""/>
    <s v=""/>
    <s v=""/>
    <n v="0.9"/>
  </r>
  <r>
    <x v="29"/>
    <x v="6"/>
    <x v="172"/>
    <n v="0"/>
    <n v="0"/>
    <n v="0"/>
    <n v="0"/>
    <s v=""/>
    <s v=""/>
    <s v=""/>
    <s v=""/>
    <s v=""/>
    <s v=""/>
    <s v=""/>
    <s v=""/>
    <n v="0.9"/>
  </r>
  <r>
    <x v="29"/>
    <x v="6"/>
    <x v="173"/>
    <n v="0"/>
    <n v="0"/>
    <n v="0"/>
    <n v="0"/>
    <s v=""/>
    <s v=""/>
    <s v=""/>
    <s v=""/>
    <s v=""/>
    <s v=""/>
    <s v=""/>
    <s v=""/>
    <n v="0.9"/>
  </r>
  <r>
    <x v="29"/>
    <x v="6"/>
    <x v="174"/>
    <n v="0"/>
    <n v="0"/>
    <n v="0"/>
    <n v="0"/>
    <s v=""/>
    <s v=""/>
    <s v=""/>
    <s v=""/>
    <s v=""/>
    <s v=""/>
    <s v=""/>
    <s v=""/>
    <n v="0.9"/>
  </r>
  <r>
    <x v="29"/>
    <x v="6"/>
    <x v="175"/>
    <n v="0"/>
    <n v="0"/>
    <n v="0"/>
    <n v="0"/>
    <s v=""/>
    <s v=""/>
    <s v=""/>
    <s v=""/>
    <s v=""/>
    <s v=""/>
    <s v=""/>
    <s v=""/>
    <n v="0.9"/>
  </r>
  <r>
    <x v="29"/>
    <x v="6"/>
    <x v="176"/>
    <n v="0"/>
    <n v="0"/>
    <n v="0"/>
    <n v="0"/>
    <s v=""/>
    <s v=""/>
    <s v=""/>
    <s v=""/>
    <s v=""/>
    <s v=""/>
    <s v=""/>
    <s v=""/>
    <n v="0.9"/>
  </r>
  <r>
    <x v="29"/>
    <x v="6"/>
    <x v="177"/>
    <n v="0"/>
    <n v="0"/>
    <n v="0"/>
    <n v="0"/>
    <s v=""/>
    <s v=""/>
    <s v=""/>
    <s v=""/>
    <s v=""/>
    <s v=""/>
    <s v=""/>
    <s v=""/>
    <n v="0.9"/>
  </r>
  <r>
    <x v="29"/>
    <x v="6"/>
    <x v="178"/>
    <n v="0"/>
    <n v="0"/>
    <n v="0"/>
    <n v="0"/>
    <s v=""/>
    <s v=""/>
    <s v=""/>
    <s v=""/>
    <s v=""/>
    <s v=""/>
    <s v=""/>
    <s v=""/>
    <n v="0.9"/>
  </r>
  <r>
    <x v="29"/>
    <x v="6"/>
    <x v="179"/>
    <n v="0"/>
    <n v="0"/>
    <n v="0"/>
    <n v="0"/>
    <s v=""/>
    <s v=""/>
    <s v=""/>
    <s v=""/>
    <s v=""/>
    <s v=""/>
    <s v=""/>
    <s v=""/>
    <n v="0.9"/>
  </r>
  <r>
    <x v="29"/>
    <x v="6"/>
    <x v="180"/>
    <n v="0"/>
    <n v="0"/>
    <n v="0"/>
    <n v="0"/>
    <s v=""/>
    <s v=""/>
    <s v=""/>
    <s v=""/>
    <s v=""/>
    <s v=""/>
    <s v=""/>
    <s v=""/>
    <n v="0.9"/>
  </r>
  <r>
    <x v="29"/>
    <x v="6"/>
    <x v="181"/>
    <n v="0"/>
    <n v="0"/>
    <n v="0"/>
    <n v="0"/>
    <s v=""/>
    <s v=""/>
    <s v=""/>
    <s v=""/>
    <s v=""/>
    <s v=""/>
    <s v=""/>
    <s v=""/>
    <n v="0.9"/>
  </r>
  <r>
    <x v="29"/>
    <x v="7"/>
    <x v="182"/>
    <n v="0"/>
    <n v="0"/>
    <n v="0"/>
    <n v="0"/>
    <s v=""/>
    <s v=""/>
    <s v=""/>
    <s v=""/>
    <s v=""/>
    <s v=""/>
    <s v=""/>
    <s v=""/>
    <n v="0.9"/>
  </r>
  <r>
    <x v="29"/>
    <x v="7"/>
    <x v="183"/>
    <n v="0"/>
    <n v="0"/>
    <n v="0"/>
    <n v="0"/>
    <s v=""/>
    <s v=""/>
    <s v=""/>
    <s v=""/>
    <s v=""/>
    <s v=""/>
    <s v=""/>
    <s v=""/>
    <n v="0.9"/>
  </r>
  <r>
    <x v="29"/>
    <x v="7"/>
    <x v="184"/>
    <n v="0"/>
    <n v="0"/>
    <n v="0"/>
    <n v="0"/>
    <s v=""/>
    <s v=""/>
    <s v=""/>
    <s v=""/>
    <s v=""/>
    <s v=""/>
    <s v=""/>
    <s v=""/>
    <n v="0.9"/>
  </r>
  <r>
    <x v="29"/>
    <x v="7"/>
    <x v="185"/>
    <n v="0"/>
    <n v="0"/>
    <n v="0"/>
    <n v="0"/>
    <s v=""/>
    <s v=""/>
    <s v=""/>
    <s v=""/>
    <s v=""/>
    <s v=""/>
    <s v=""/>
    <s v=""/>
    <n v="0.9"/>
  </r>
  <r>
    <x v="29"/>
    <x v="7"/>
    <x v="186"/>
    <n v="0"/>
    <n v="0"/>
    <n v="0"/>
    <n v="0"/>
    <s v=""/>
    <s v=""/>
    <s v=""/>
    <s v=""/>
    <s v=""/>
    <s v=""/>
    <s v=""/>
    <s v=""/>
    <n v="0.9"/>
  </r>
  <r>
    <x v="29"/>
    <x v="7"/>
    <x v="187"/>
    <n v="0"/>
    <n v="0"/>
    <n v="0"/>
    <n v="0"/>
    <s v=""/>
    <s v=""/>
    <s v=""/>
    <s v=""/>
    <s v=""/>
    <s v=""/>
    <s v=""/>
    <s v=""/>
    <n v="0.9"/>
  </r>
  <r>
    <x v="29"/>
    <x v="7"/>
    <x v="188"/>
    <n v="0"/>
    <n v="0"/>
    <n v="0"/>
    <n v="0"/>
    <s v=""/>
    <s v=""/>
    <s v=""/>
    <s v=""/>
    <s v=""/>
    <s v=""/>
    <s v=""/>
    <s v=""/>
    <n v="0.9"/>
  </r>
  <r>
    <x v="29"/>
    <x v="7"/>
    <x v="189"/>
    <n v="0"/>
    <n v="0"/>
    <n v="0"/>
    <n v="0"/>
    <s v=""/>
    <s v=""/>
    <s v=""/>
    <s v=""/>
    <s v=""/>
    <s v=""/>
    <s v=""/>
    <s v=""/>
    <n v="0.9"/>
  </r>
  <r>
    <x v="29"/>
    <x v="7"/>
    <x v="190"/>
    <n v="0"/>
    <n v="0"/>
    <n v="0"/>
    <n v="0"/>
    <s v=""/>
    <s v=""/>
    <s v=""/>
    <s v=""/>
    <s v=""/>
    <s v=""/>
    <s v=""/>
    <s v=""/>
    <n v="0.9"/>
  </r>
  <r>
    <x v="29"/>
    <x v="7"/>
    <x v="191"/>
    <n v="0"/>
    <n v="0"/>
    <n v="0"/>
    <n v="0"/>
    <s v=""/>
    <s v=""/>
    <s v=""/>
    <s v=""/>
    <s v=""/>
    <s v=""/>
    <s v=""/>
    <s v=""/>
    <n v="0.9"/>
  </r>
  <r>
    <x v="29"/>
    <x v="7"/>
    <x v="192"/>
    <n v="0"/>
    <n v="0"/>
    <n v="0"/>
    <n v="0"/>
    <s v=""/>
    <s v=""/>
    <s v=""/>
    <s v=""/>
    <s v=""/>
    <s v=""/>
    <s v=""/>
    <s v=""/>
    <n v="0.9"/>
  </r>
  <r>
    <x v="29"/>
    <x v="7"/>
    <x v="193"/>
    <n v="0"/>
    <n v="0"/>
    <n v="0"/>
    <n v="0"/>
    <s v=""/>
    <s v=""/>
    <s v=""/>
    <s v=""/>
    <s v=""/>
    <s v=""/>
    <s v=""/>
    <s v=""/>
    <n v="0.9"/>
  </r>
  <r>
    <x v="29"/>
    <x v="7"/>
    <x v="194"/>
    <n v="0"/>
    <n v="0"/>
    <n v="0"/>
    <n v="0"/>
    <s v=""/>
    <s v=""/>
    <s v=""/>
    <s v=""/>
    <s v=""/>
    <s v=""/>
    <s v=""/>
    <s v=""/>
    <n v="0.9"/>
  </r>
  <r>
    <x v="29"/>
    <x v="7"/>
    <x v="195"/>
    <n v="0"/>
    <n v="0"/>
    <n v="0"/>
    <n v="0"/>
    <s v=""/>
    <s v=""/>
    <s v=""/>
    <s v=""/>
    <s v=""/>
    <s v=""/>
    <s v=""/>
    <s v=""/>
    <n v="0.9"/>
  </r>
  <r>
    <x v="29"/>
    <x v="7"/>
    <x v="196"/>
    <n v="0"/>
    <n v="0"/>
    <n v="0"/>
    <n v="0"/>
    <s v=""/>
    <s v=""/>
    <s v=""/>
    <s v=""/>
    <s v=""/>
    <s v=""/>
    <s v=""/>
    <s v=""/>
    <n v="0.9"/>
  </r>
  <r>
    <x v="29"/>
    <x v="7"/>
    <x v="197"/>
    <n v="0"/>
    <n v="0"/>
    <n v="0"/>
    <n v="0"/>
    <s v=""/>
    <s v=""/>
    <s v=""/>
    <s v=""/>
    <s v=""/>
    <s v=""/>
    <s v=""/>
    <s v=""/>
    <n v="0.9"/>
  </r>
  <r>
    <x v="29"/>
    <x v="7"/>
    <x v="198"/>
    <n v="0"/>
    <n v="0"/>
    <n v="0"/>
    <n v="0"/>
    <s v=""/>
    <s v=""/>
    <s v=""/>
    <s v=""/>
    <s v=""/>
    <s v=""/>
    <s v=""/>
    <s v=""/>
    <n v="0.9"/>
  </r>
  <r>
    <x v="29"/>
    <x v="7"/>
    <x v="199"/>
    <n v="0"/>
    <n v="0"/>
    <n v="0"/>
    <n v="0"/>
    <s v=""/>
    <s v=""/>
    <s v=""/>
    <s v=""/>
    <s v=""/>
    <s v=""/>
    <s v=""/>
    <s v=""/>
    <n v="0.9"/>
  </r>
  <r>
    <x v="29"/>
    <x v="7"/>
    <x v="200"/>
    <n v="0"/>
    <n v="0"/>
    <n v="0"/>
    <n v="0"/>
    <s v=""/>
    <s v=""/>
    <s v=""/>
    <s v=""/>
    <s v=""/>
    <s v=""/>
    <s v=""/>
    <s v=""/>
    <n v="0.9"/>
  </r>
  <r>
    <x v="29"/>
    <x v="7"/>
    <x v="201"/>
    <n v="0"/>
    <n v="0"/>
    <n v="0"/>
    <n v="0"/>
    <s v=""/>
    <s v=""/>
    <s v=""/>
    <s v=""/>
    <s v=""/>
    <s v=""/>
    <s v=""/>
    <s v=""/>
    <n v="0.9"/>
  </r>
  <r>
    <x v="29"/>
    <x v="7"/>
    <x v="202"/>
    <n v="0"/>
    <n v="0"/>
    <n v="0"/>
    <n v="0"/>
    <s v=""/>
    <s v=""/>
    <s v=""/>
    <s v=""/>
    <s v=""/>
    <s v=""/>
    <s v=""/>
    <s v=""/>
    <n v="0.9"/>
  </r>
  <r>
    <x v="29"/>
    <x v="7"/>
    <x v="203"/>
    <n v="0"/>
    <n v="0"/>
    <n v="0"/>
    <n v="0"/>
    <s v=""/>
    <s v=""/>
    <s v=""/>
    <s v=""/>
    <s v=""/>
    <s v=""/>
    <s v=""/>
    <s v=""/>
    <n v="0.9"/>
  </r>
  <r>
    <x v="29"/>
    <x v="7"/>
    <x v="204"/>
    <n v="0"/>
    <n v="0"/>
    <n v="0"/>
    <n v="0"/>
    <s v=""/>
    <s v=""/>
    <s v=""/>
    <s v=""/>
    <s v=""/>
    <s v=""/>
    <s v=""/>
    <s v=""/>
    <n v="0.9"/>
  </r>
  <r>
    <x v="29"/>
    <x v="7"/>
    <x v="205"/>
    <n v="0"/>
    <n v="0"/>
    <n v="0"/>
    <n v="0"/>
    <s v=""/>
    <s v=""/>
    <s v=""/>
    <s v=""/>
    <s v=""/>
    <s v=""/>
    <s v=""/>
    <s v=""/>
    <n v="0.9"/>
  </r>
  <r>
    <x v="29"/>
    <x v="7"/>
    <x v="206"/>
    <n v="0"/>
    <n v="0"/>
    <n v="0"/>
    <n v="0"/>
    <s v=""/>
    <s v=""/>
    <s v=""/>
    <s v=""/>
    <s v=""/>
    <s v=""/>
    <s v=""/>
    <s v=""/>
    <n v="0.9"/>
  </r>
  <r>
    <x v="29"/>
    <x v="7"/>
    <x v="207"/>
    <n v="0"/>
    <n v="0"/>
    <n v="0"/>
    <n v="0"/>
    <s v=""/>
    <s v=""/>
    <s v=""/>
    <s v=""/>
    <s v=""/>
    <s v=""/>
    <s v=""/>
    <s v=""/>
    <n v="0.9"/>
  </r>
  <r>
    <x v="29"/>
    <x v="7"/>
    <x v="208"/>
    <n v="0"/>
    <n v="0"/>
    <n v="0"/>
    <n v="0"/>
    <s v=""/>
    <s v=""/>
    <s v=""/>
    <s v=""/>
    <s v=""/>
    <s v=""/>
    <s v=""/>
    <s v=""/>
    <n v="0.9"/>
  </r>
  <r>
    <x v="29"/>
    <x v="7"/>
    <x v="209"/>
    <n v="0"/>
    <n v="0"/>
    <n v="0"/>
    <n v="0"/>
    <s v=""/>
    <s v=""/>
    <s v=""/>
    <s v=""/>
    <s v=""/>
    <s v=""/>
    <s v=""/>
    <s v=""/>
    <n v="0.9"/>
  </r>
  <r>
    <x v="29"/>
    <x v="7"/>
    <x v="210"/>
    <n v="0"/>
    <n v="0"/>
    <n v="0"/>
    <n v="0"/>
    <s v=""/>
    <s v=""/>
    <s v=""/>
    <s v=""/>
    <s v=""/>
    <s v=""/>
    <s v=""/>
    <s v=""/>
    <n v="0.9"/>
  </r>
  <r>
    <x v="29"/>
    <x v="7"/>
    <x v="211"/>
    <n v="0"/>
    <n v="0"/>
    <n v="0"/>
    <n v="0"/>
    <s v=""/>
    <s v=""/>
    <s v=""/>
    <s v=""/>
    <s v=""/>
    <s v=""/>
    <s v=""/>
    <s v=""/>
    <n v="0.9"/>
  </r>
  <r>
    <x v="29"/>
    <x v="7"/>
    <x v="212"/>
    <n v="0"/>
    <n v="0"/>
    <n v="0"/>
    <n v="0"/>
    <s v=""/>
    <s v=""/>
    <s v=""/>
    <s v=""/>
    <s v=""/>
    <s v=""/>
    <s v=""/>
    <s v=""/>
    <n v="0.9"/>
  </r>
  <r>
    <x v="29"/>
    <x v="8"/>
    <x v="213"/>
    <n v="0"/>
    <n v="0"/>
    <n v="0"/>
    <n v="0"/>
    <s v=""/>
    <s v=""/>
    <s v=""/>
    <s v=""/>
    <s v=""/>
    <s v=""/>
    <s v=""/>
    <s v=""/>
    <n v="0.9"/>
  </r>
  <r>
    <x v="29"/>
    <x v="8"/>
    <x v="214"/>
    <n v="0"/>
    <n v="0"/>
    <n v="0"/>
    <n v="0"/>
    <s v=""/>
    <s v=""/>
    <s v=""/>
    <s v=""/>
    <s v=""/>
    <s v=""/>
    <s v=""/>
    <s v=""/>
    <n v="0.9"/>
  </r>
  <r>
    <x v="29"/>
    <x v="8"/>
    <x v="215"/>
    <n v="0"/>
    <n v="0"/>
    <n v="0"/>
    <n v="0"/>
    <s v=""/>
    <s v=""/>
    <s v=""/>
    <s v=""/>
    <s v=""/>
    <s v=""/>
    <s v=""/>
    <s v=""/>
    <n v="0.9"/>
  </r>
  <r>
    <x v="29"/>
    <x v="8"/>
    <x v="216"/>
    <n v="0"/>
    <n v="0"/>
    <n v="0"/>
    <n v="0"/>
    <s v=""/>
    <s v=""/>
    <s v=""/>
    <s v=""/>
    <s v=""/>
    <s v=""/>
    <s v=""/>
    <s v=""/>
    <n v="0.9"/>
  </r>
  <r>
    <x v="29"/>
    <x v="8"/>
    <x v="217"/>
    <n v="0"/>
    <n v="0"/>
    <n v="0"/>
    <n v="0"/>
    <s v=""/>
    <s v=""/>
    <s v=""/>
    <s v=""/>
    <s v=""/>
    <s v=""/>
    <s v=""/>
    <s v=""/>
    <n v="0.9"/>
  </r>
  <r>
    <x v="29"/>
    <x v="8"/>
    <x v="218"/>
    <n v="0"/>
    <n v="0"/>
    <n v="0"/>
    <n v="0"/>
    <s v=""/>
    <s v=""/>
    <s v=""/>
    <s v=""/>
    <s v=""/>
    <s v=""/>
    <s v=""/>
    <s v=""/>
    <n v="0.9"/>
  </r>
  <r>
    <x v="29"/>
    <x v="8"/>
    <x v="219"/>
    <n v="0"/>
    <n v="0"/>
    <n v="0"/>
    <n v="0"/>
    <s v=""/>
    <s v=""/>
    <s v=""/>
    <s v=""/>
    <s v=""/>
    <s v=""/>
    <s v=""/>
    <s v=""/>
    <n v="0.9"/>
  </r>
  <r>
    <x v="29"/>
    <x v="8"/>
    <x v="220"/>
    <n v="0"/>
    <n v="0"/>
    <n v="0"/>
    <n v="0"/>
    <s v=""/>
    <s v=""/>
    <s v=""/>
    <s v=""/>
    <s v=""/>
    <s v=""/>
    <s v=""/>
    <s v=""/>
    <n v="0.9"/>
  </r>
  <r>
    <x v="29"/>
    <x v="8"/>
    <x v="221"/>
    <n v="0"/>
    <n v="0"/>
    <n v="0"/>
    <n v="0"/>
    <s v=""/>
    <s v=""/>
    <s v=""/>
    <s v=""/>
    <s v=""/>
    <s v=""/>
    <s v=""/>
    <s v=""/>
    <n v="0.9"/>
  </r>
  <r>
    <x v="29"/>
    <x v="8"/>
    <x v="222"/>
    <n v="0"/>
    <n v="0"/>
    <n v="0"/>
    <n v="0"/>
    <s v=""/>
    <s v=""/>
    <s v=""/>
    <s v=""/>
    <s v=""/>
    <s v=""/>
    <s v=""/>
    <s v=""/>
    <n v="0.9"/>
  </r>
  <r>
    <x v="29"/>
    <x v="8"/>
    <x v="223"/>
    <n v="0"/>
    <n v="0"/>
    <n v="0"/>
    <n v="0"/>
    <s v=""/>
    <s v=""/>
    <s v=""/>
    <s v=""/>
    <s v=""/>
    <s v=""/>
    <s v=""/>
    <s v=""/>
    <n v="0.9"/>
  </r>
  <r>
    <x v="29"/>
    <x v="8"/>
    <x v="224"/>
    <n v="0"/>
    <n v="0"/>
    <n v="0"/>
    <n v="0"/>
    <s v=""/>
    <s v=""/>
    <s v=""/>
    <s v=""/>
    <s v=""/>
    <s v=""/>
    <s v=""/>
    <s v=""/>
    <n v="0.9"/>
  </r>
  <r>
    <x v="29"/>
    <x v="8"/>
    <x v="225"/>
    <n v="0"/>
    <n v="0"/>
    <n v="0"/>
    <n v="0"/>
    <s v=""/>
    <s v=""/>
    <s v=""/>
    <s v=""/>
    <s v=""/>
    <s v=""/>
    <s v=""/>
    <s v=""/>
    <n v="0.9"/>
  </r>
  <r>
    <x v="29"/>
    <x v="8"/>
    <x v="226"/>
    <n v="0"/>
    <n v="0"/>
    <n v="0"/>
    <n v="0"/>
    <s v=""/>
    <s v=""/>
    <s v=""/>
    <s v=""/>
    <s v=""/>
    <s v=""/>
    <s v=""/>
    <s v=""/>
    <n v="0.9"/>
  </r>
  <r>
    <x v="29"/>
    <x v="8"/>
    <x v="227"/>
    <n v="0"/>
    <n v="0"/>
    <n v="0"/>
    <n v="0"/>
    <s v=""/>
    <s v=""/>
    <s v=""/>
    <s v=""/>
    <s v=""/>
    <s v=""/>
    <s v=""/>
    <s v=""/>
    <n v="0.9"/>
  </r>
  <r>
    <x v="29"/>
    <x v="8"/>
    <x v="228"/>
    <n v="0"/>
    <n v="0"/>
    <n v="0"/>
    <n v="0"/>
    <s v=""/>
    <s v=""/>
    <s v=""/>
    <s v=""/>
    <s v=""/>
    <s v=""/>
    <s v=""/>
    <s v=""/>
    <n v="0.9"/>
  </r>
  <r>
    <x v="29"/>
    <x v="8"/>
    <x v="229"/>
    <n v="0"/>
    <n v="0"/>
    <n v="0"/>
    <n v="0"/>
    <s v=""/>
    <s v=""/>
    <s v=""/>
    <s v=""/>
    <s v=""/>
    <s v=""/>
    <s v=""/>
    <s v=""/>
    <n v="0.9"/>
  </r>
  <r>
    <x v="29"/>
    <x v="8"/>
    <x v="230"/>
    <n v="0"/>
    <n v="0"/>
    <n v="0"/>
    <n v="0"/>
    <s v=""/>
    <s v=""/>
    <s v=""/>
    <s v=""/>
    <s v=""/>
    <s v=""/>
    <s v=""/>
    <s v=""/>
    <n v="0.9"/>
  </r>
  <r>
    <x v="29"/>
    <x v="8"/>
    <x v="231"/>
    <n v="0"/>
    <n v="0"/>
    <n v="0"/>
    <n v="0"/>
    <s v=""/>
    <s v=""/>
    <s v=""/>
    <s v=""/>
    <s v=""/>
    <s v=""/>
    <s v=""/>
    <s v=""/>
    <n v="0.9"/>
  </r>
  <r>
    <x v="29"/>
    <x v="8"/>
    <x v="232"/>
    <n v="0"/>
    <n v="0"/>
    <n v="0"/>
    <n v="0"/>
    <s v=""/>
    <s v=""/>
    <s v=""/>
    <s v=""/>
    <s v=""/>
    <s v=""/>
    <s v=""/>
    <s v=""/>
    <n v="0.9"/>
  </r>
  <r>
    <x v="29"/>
    <x v="8"/>
    <x v="233"/>
    <n v="0"/>
    <n v="0"/>
    <n v="0"/>
    <n v="0"/>
    <s v=""/>
    <s v=""/>
    <s v=""/>
    <s v=""/>
    <s v=""/>
    <s v=""/>
    <s v=""/>
    <s v=""/>
    <n v="0.9"/>
  </r>
  <r>
    <x v="29"/>
    <x v="8"/>
    <x v="234"/>
    <n v="0"/>
    <n v="0"/>
    <n v="0"/>
    <n v="0"/>
    <s v=""/>
    <s v=""/>
    <s v=""/>
    <s v=""/>
    <s v=""/>
    <s v=""/>
    <s v=""/>
    <s v=""/>
    <n v="0.9"/>
  </r>
  <r>
    <x v="29"/>
    <x v="8"/>
    <x v="235"/>
    <n v="0"/>
    <n v="0"/>
    <n v="0"/>
    <n v="0"/>
    <s v=""/>
    <s v=""/>
    <s v=""/>
    <s v=""/>
    <s v=""/>
    <s v=""/>
    <s v=""/>
    <s v=""/>
    <n v="0.9"/>
  </r>
  <r>
    <x v="29"/>
    <x v="8"/>
    <x v="236"/>
    <n v="0"/>
    <n v="0"/>
    <n v="0"/>
    <n v="0"/>
    <s v=""/>
    <s v=""/>
    <s v=""/>
    <s v=""/>
    <s v=""/>
    <s v=""/>
    <s v=""/>
    <s v=""/>
    <n v="0.9"/>
  </r>
  <r>
    <x v="29"/>
    <x v="8"/>
    <x v="237"/>
    <n v="0"/>
    <n v="0"/>
    <n v="0"/>
    <n v="0"/>
    <s v=""/>
    <s v=""/>
    <s v=""/>
    <s v=""/>
    <s v=""/>
    <s v=""/>
    <s v=""/>
    <s v=""/>
    <n v="0.9"/>
  </r>
  <r>
    <x v="29"/>
    <x v="8"/>
    <x v="238"/>
    <n v="0"/>
    <n v="0"/>
    <n v="0"/>
    <n v="0"/>
    <s v=""/>
    <s v=""/>
    <s v=""/>
    <s v=""/>
    <s v=""/>
    <s v=""/>
    <s v=""/>
    <s v=""/>
    <n v="0.9"/>
  </r>
  <r>
    <x v="29"/>
    <x v="8"/>
    <x v="239"/>
    <n v="0"/>
    <n v="0"/>
    <n v="0"/>
    <n v="0"/>
    <s v=""/>
    <s v=""/>
    <s v=""/>
    <s v=""/>
    <s v=""/>
    <s v=""/>
    <s v=""/>
    <s v=""/>
    <n v="0.9"/>
  </r>
  <r>
    <x v="29"/>
    <x v="8"/>
    <x v="240"/>
    <n v="0"/>
    <n v="0"/>
    <n v="0"/>
    <n v="0"/>
    <s v=""/>
    <s v=""/>
    <s v=""/>
    <s v=""/>
    <s v=""/>
    <s v=""/>
    <s v=""/>
    <s v=""/>
    <n v="0.9"/>
  </r>
  <r>
    <x v="29"/>
    <x v="8"/>
    <x v="241"/>
    <n v="0"/>
    <n v="0"/>
    <n v="0"/>
    <n v="0"/>
    <s v=""/>
    <s v=""/>
    <s v=""/>
    <s v=""/>
    <s v=""/>
    <s v=""/>
    <s v=""/>
    <s v=""/>
    <n v="0.9"/>
  </r>
  <r>
    <x v="29"/>
    <x v="8"/>
    <x v="242"/>
    <n v="0"/>
    <n v="0"/>
    <n v="0"/>
    <n v="0"/>
    <s v=""/>
    <s v=""/>
    <s v=""/>
    <s v=""/>
    <s v=""/>
    <s v=""/>
    <s v=""/>
    <s v=""/>
    <n v="0.9"/>
  </r>
  <r>
    <x v="29"/>
    <x v="8"/>
    <x v="243"/>
    <n v="0"/>
    <n v="0"/>
    <n v="0"/>
    <n v="0"/>
    <s v=""/>
    <s v=""/>
    <s v=""/>
    <s v=""/>
    <s v=""/>
    <s v=""/>
    <s v=""/>
    <s v=""/>
    <n v="0.9"/>
  </r>
  <r>
    <x v="29"/>
    <x v="9"/>
    <x v="244"/>
    <n v="0"/>
    <n v="0"/>
    <n v="0"/>
    <n v="0"/>
    <s v=""/>
    <s v=""/>
    <s v=""/>
    <s v=""/>
    <s v=""/>
    <s v=""/>
    <s v=""/>
    <s v=""/>
    <n v="0.9"/>
  </r>
  <r>
    <x v="29"/>
    <x v="9"/>
    <x v="245"/>
    <n v="0"/>
    <n v="0"/>
    <n v="0"/>
    <n v="0"/>
    <s v=""/>
    <s v=""/>
    <s v=""/>
    <s v=""/>
    <s v=""/>
    <s v=""/>
    <s v=""/>
    <s v=""/>
    <n v="0.9"/>
  </r>
  <r>
    <x v="29"/>
    <x v="9"/>
    <x v="246"/>
    <n v="0"/>
    <n v="0"/>
    <n v="0"/>
    <n v="0"/>
    <s v=""/>
    <s v=""/>
    <s v=""/>
    <s v=""/>
    <s v=""/>
    <s v=""/>
    <s v=""/>
    <s v=""/>
    <n v="0.9"/>
  </r>
  <r>
    <x v="29"/>
    <x v="9"/>
    <x v="247"/>
    <n v="0"/>
    <n v="0"/>
    <n v="0"/>
    <n v="0"/>
    <s v=""/>
    <s v=""/>
    <s v=""/>
    <s v=""/>
    <s v=""/>
    <s v=""/>
    <s v=""/>
    <s v=""/>
    <n v="0.9"/>
  </r>
  <r>
    <x v="29"/>
    <x v="9"/>
    <x v="248"/>
    <n v="0"/>
    <n v="0"/>
    <n v="0"/>
    <n v="0"/>
    <s v=""/>
    <s v=""/>
    <s v=""/>
    <s v=""/>
    <s v=""/>
    <s v=""/>
    <s v=""/>
    <s v=""/>
    <n v="0.9"/>
  </r>
  <r>
    <x v="29"/>
    <x v="9"/>
    <x v="249"/>
    <n v="0"/>
    <n v="0"/>
    <n v="0"/>
    <n v="0"/>
    <s v=""/>
    <s v=""/>
    <s v=""/>
    <s v=""/>
    <s v=""/>
    <s v=""/>
    <s v=""/>
    <s v=""/>
    <n v="0.9"/>
  </r>
  <r>
    <x v="29"/>
    <x v="9"/>
    <x v="250"/>
    <n v="0"/>
    <n v="0"/>
    <n v="0"/>
    <n v="0"/>
    <s v=""/>
    <s v=""/>
    <s v=""/>
    <s v=""/>
    <s v=""/>
    <s v=""/>
    <s v=""/>
    <s v=""/>
    <n v="0.9"/>
  </r>
  <r>
    <x v="29"/>
    <x v="9"/>
    <x v="251"/>
    <n v="0"/>
    <n v="0"/>
    <n v="0"/>
    <n v="0"/>
    <s v=""/>
    <s v=""/>
    <s v=""/>
    <s v=""/>
    <s v=""/>
    <s v=""/>
    <s v=""/>
    <s v=""/>
    <n v="0.9"/>
  </r>
  <r>
    <x v="29"/>
    <x v="9"/>
    <x v="252"/>
    <n v="0"/>
    <n v="0"/>
    <n v="0"/>
    <n v="0"/>
    <s v=""/>
    <s v=""/>
    <s v=""/>
    <s v=""/>
    <s v=""/>
    <s v=""/>
    <s v=""/>
    <s v=""/>
    <n v="0.9"/>
  </r>
  <r>
    <x v="29"/>
    <x v="9"/>
    <x v="253"/>
    <n v="0"/>
    <n v="0"/>
    <n v="0"/>
    <n v="0"/>
    <s v=""/>
    <s v=""/>
    <s v=""/>
    <s v=""/>
    <s v=""/>
    <s v=""/>
    <s v=""/>
    <s v=""/>
    <n v="0.9"/>
  </r>
  <r>
    <x v="29"/>
    <x v="9"/>
    <x v="254"/>
    <n v="0"/>
    <n v="0"/>
    <n v="0"/>
    <n v="0"/>
    <s v=""/>
    <s v=""/>
    <s v=""/>
    <s v=""/>
    <s v=""/>
    <s v=""/>
    <s v=""/>
    <s v=""/>
    <n v="0.9"/>
  </r>
  <r>
    <x v="29"/>
    <x v="9"/>
    <x v="255"/>
    <n v="0"/>
    <n v="0"/>
    <n v="0"/>
    <n v="0"/>
    <s v=""/>
    <s v=""/>
    <s v=""/>
    <s v=""/>
    <s v=""/>
    <s v=""/>
    <s v=""/>
    <s v=""/>
    <n v="0.9"/>
  </r>
  <r>
    <x v="29"/>
    <x v="9"/>
    <x v="256"/>
    <n v="0"/>
    <n v="0"/>
    <n v="0"/>
    <n v="0"/>
    <s v=""/>
    <s v=""/>
    <s v=""/>
    <s v=""/>
    <s v=""/>
    <s v=""/>
    <s v=""/>
    <s v=""/>
    <n v="0.9"/>
  </r>
  <r>
    <x v="29"/>
    <x v="9"/>
    <x v="257"/>
    <n v="0"/>
    <n v="0"/>
    <n v="0"/>
    <n v="0"/>
    <s v=""/>
    <s v=""/>
    <s v=""/>
    <s v=""/>
    <s v=""/>
    <s v=""/>
    <s v=""/>
    <s v=""/>
    <n v="0.9"/>
  </r>
  <r>
    <x v="29"/>
    <x v="9"/>
    <x v="258"/>
    <n v="0"/>
    <n v="0"/>
    <n v="0"/>
    <n v="0"/>
    <s v=""/>
    <s v=""/>
    <s v=""/>
    <s v=""/>
    <s v=""/>
    <s v=""/>
    <s v=""/>
    <s v=""/>
    <n v="0.9"/>
  </r>
  <r>
    <x v="29"/>
    <x v="9"/>
    <x v="259"/>
    <n v="0"/>
    <n v="0"/>
    <n v="0"/>
    <n v="0"/>
    <s v=""/>
    <s v=""/>
    <s v=""/>
    <s v=""/>
    <s v=""/>
    <s v=""/>
    <s v=""/>
    <s v=""/>
    <n v="0.9"/>
  </r>
  <r>
    <x v="29"/>
    <x v="9"/>
    <x v="260"/>
    <n v="0"/>
    <n v="0"/>
    <n v="0"/>
    <n v="0"/>
    <s v=""/>
    <s v=""/>
    <s v=""/>
    <s v=""/>
    <s v=""/>
    <s v=""/>
    <s v=""/>
    <s v=""/>
    <n v="0.9"/>
  </r>
  <r>
    <x v="29"/>
    <x v="9"/>
    <x v="261"/>
    <n v="0"/>
    <n v="0"/>
    <n v="0"/>
    <n v="0"/>
    <s v=""/>
    <s v=""/>
    <s v=""/>
    <s v=""/>
    <s v=""/>
    <s v=""/>
    <s v=""/>
    <s v=""/>
    <n v="0.9"/>
  </r>
  <r>
    <x v="29"/>
    <x v="9"/>
    <x v="262"/>
    <n v="0"/>
    <n v="0"/>
    <n v="0"/>
    <n v="0"/>
    <s v=""/>
    <s v=""/>
    <s v=""/>
    <s v=""/>
    <s v=""/>
    <s v=""/>
    <s v=""/>
    <s v=""/>
    <n v="0.9"/>
  </r>
  <r>
    <x v="29"/>
    <x v="9"/>
    <x v="263"/>
    <n v="0"/>
    <n v="0"/>
    <n v="0"/>
    <n v="0"/>
    <s v=""/>
    <s v=""/>
    <s v=""/>
    <s v=""/>
    <s v=""/>
    <s v=""/>
    <s v=""/>
    <s v=""/>
    <n v="0.9"/>
  </r>
  <r>
    <x v="29"/>
    <x v="9"/>
    <x v="264"/>
    <n v="0"/>
    <n v="0"/>
    <n v="0"/>
    <n v="0"/>
    <s v=""/>
    <s v=""/>
    <s v=""/>
    <s v=""/>
    <s v=""/>
    <s v=""/>
    <s v=""/>
    <s v=""/>
    <n v="0.9"/>
  </r>
  <r>
    <x v="29"/>
    <x v="9"/>
    <x v="265"/>
    <n v="0"/>
    <n v="0"/>
    <n v="0"/>
    <n v="0"/>
    <s v=""/>
    <s v=""/>
    <s v=""/>
    <s v=""/>
    <s v=""/>
    <s v=""/>
    <s v=""/>
    <s v=""/>
    <n v="0.9"/>
  </r>
  <r>
    <x v="29"/>
    <x v="9"/>
    <x v="266"/>
    <n v="0"/>
    <n v="0"/>
    <n v="0"/>
    <n v="0"/>
    <s v=""/>
    <s v=""/>
    <s v=""/>
    <s v=""/>
    <s v=""/>
    <s v=""/>
    <s v=""/>
    <s v=""/>
    <n v="0.9"/>
  </r>
  <r>
    <x v="29"/>
    <x v="9"/>
    <x v="267"/>
    <n v="0"/>
    <n v="0"/>
    <n v="0"/>
    <n v="0"/>
    <s v=""/>
    <s v=""/>
    <s v=""/>
    <s v=""/>
    <s v=""/>
    <s v=""/>
    <s v=""/>
    <s v=""/>
    <n v="0.9"/>
  </r>
  <r>
    <x v="29"/>
    <x v="9"/>
    <x v="268"/>
    <n v="0"/>
    <n v="0"/>
    <n v="0"/>
    <n v="0"/>
    <s v=""/>
    <s v=""/>
    <s v=""/>
    <s v=""/>
    <s v=""/>
    <s v=""/>
    <s v=""/>
    <s v=""/>
    <n v="0.9"/>
  </r>
  <r>
    <x v="29"/>
    <x v="9"/>
    <x v="269"/>
    <n v="0"/>
    <n v="0"/>
    <n v="0"/>
    <n v="0"/>
    <s v=""/>
    <s v=""/>
    <s v=""/>
    <s v=""/>
    <s v=""/>
    <s v=""/>
    <s v=""/>
    <s v=""/>
    <n v="0.9"/>
  </r>
  <r>
    <x v="29"/>
    <x v="9"/>
    <x v="270"/>
    <n v="0"/>
    <n v="0"/>
    <n v="0"/>
    <n v="0"/>
    <s v=""/>
    <s v=""/>
    <s v=""/>
    <s v=""/>
    <s v=""/>
    <s v=""/>
    <s v=""/>
    <s v=""/>
    <n v="0.9"/>
  </r>
  <r>
    <x v="29"/>
    <x v="9"/>
    <x v="271"/>
    <n v="0"/>
    <n v="0"/>
    <n v="0"/>
    <n v="0"/>
    <s v=""/>
    <s v=""/>
    <s v=""/>
    <s v=""/>
    <s v=""/>
    <s v=""/>
    <s v=""/>
    <s v=""/>
    <n v="0.9"/>
  </r>
  <r>
    <x v="29"/>
    <x v="9"/>
    <x v="272"/>
    <n v="0"/>
    <n v="0"/>
    <n v="0"/>
    <n v="0"/>
    <s v=""/>
    <s v=""/>
    <s v=""/>
    <s v=""/>
    <s v=""/>
    <s v=""/>
    <s v=""/>
    <s v=""/>
    <n v="0.9"/>
  </r>
  <r>
    <x v="29"/>
    <x v="9"/>
    <x v="273"/>
    <n v="0"/>
    <n v="0"/>
    <n v="0"/>
    <n v="0"/>
    <s v=""/>
    <s v=""/>
    <s v=""/>
    <s v=""/>
    <s v=""/>
    <s v=""/>
    <s v=""/>
    <s v=""/>
    <n v="0.9"/>
  </r>
  <r>
    <x v="29"/>
    <x v="10"/>
    <x v="274"/>
    <n v="0"/>
    <n v="0"/>
    <n v="0"/>
    <n v="0"/>
    <s v=""/>
    <s v=""/>
    <s v=""/>
    <s v=""/>
    <s v=""/>
    <s v=""/>
    <s v=""/>
    <s v=""/>
    <n v="0.9"/>
  </r>
  <r>
    <x v="29"/>
    <x v="10"/>
    <x v="275"/>
    <n v="0"/>
    <n v="0"/>
    <n v="0"/>
    <n v="0"/>
    <s v=""/>
    <s v=""/>
    <s v=""/>
    <s v=""/>
    <s v=""/>
    <s v=""/>
    <s v=""/>
    <s v=""/>
    <n v="0.9"/>
  </r>
  <r>
    <x v="29"/>
    <x v="10"/>
    <x v="276"/>
    <n v="0"/>
    <n v="0"/>
    <n v="0"/>
    <n v="0"/>
    <s v=""/>
    <s v=""/>
    <s v=""/>
    <s v=""/>
    <s v=""/>
    <s v=""/>
    <s v=""/>
    <s v=""/>
    <n v="0.9"/>
  </r>
  <r>
    <x v="29"/>
    <x v="10"/>
    <x v="277"/>
    <n v="0"/>
    <n v="0"/>
    <n v="0"/>
    <n v="0"/>
    <s v=""/>
    <s v=""/>
    <s v=""/>
    <s v=""/>
    <s v=""/>
    <s v=""/>
    <s v=""/>
    <s v=""/>
    <n v="0.9"/>
  </r>
  <r>
    <x v="29"/>
    <x v="10"/>
    <x v="278"/>
    <n v="0"/>
    <n v="0"/>
    <n v="0"/>
    <n v="0"/>
    <s v=""/>
    <s v=""/>
    <s v=""/>
    <s v=""/>
    <s v=""/>
    <s v=""/>
    <s v=""/>
    <s v=""/>
    <n v="0.9"/>
  </r>
  <r>
    <x v="29"/>
    <x v="10"/>
    <x v="279"/>
    <n v="0"/>
    <n v="0"/>
    <n v="0"/>
    <n v="0"/>
    <s v=""/>
    <s v=""/>
    <s v=""/>
    <s v=""/>
    <s v=""/>
    <s v=""/>
    <s v=""/>
    <s v=""/>
    <n v="0.9"/>
  </r>
  <r>
    <x v="29"/>
    <x v="10"/>
    <x v="280"/>
    <n v="0"/>
    <n v="0"/>
    <n v="0"/>
    <n v="0"/>
    <s v=""/>
    <s v=""/>
    <s v=""/>
    <s v=""/>
    <s v=""/>
    <s v=""/>
    <s v=""/>
    <s v=""/>
    <n v="0.9"/>
  </r>
  <r>
    <x v="29"/>
    <x v="10"/>
    <x v="281"/>
    <n v="0"/>
    <n v="0"/>
    <n v="0"/>
    <n v="0"/>
    <s v=""/>
    <s v=""/>
    <s v=""/>
    <s v=""/>
    <s v=""/>
    <s v=""/>
    <s v=""/>
    <s v=""/>
    <n v="0.9"/>
  </r>
  <r>
    <x v="29"/>
    <x v="10"/>
    <x v="282"/>
    <n v="0"/>
    <n v="0"/>
    <n v="0"/>
    <n v="0"/>
    <s v=""/>
    <s v=""/>
    <s v=""/>
    <s v=""/>
    <s v=""/>
    <s v=""/>
    <s v=""/>
    <s v=""/>
    <n v="0.9"/>
  </r>
  <r>
    <x v="29"/>
    <x v="10"/>
    <x v="283"/>
    <n v="0"/>
    <n v="0"/>
    <n v="0"/>
    <n v="0"/>
    <s v=""/>
    <s v=""/>
    <s v=""/>
    <s v=""/>
    <s v=""/>
    <s v=""/>
    <s v=""/>
    <s v=""/>
    <n v="0.9"/>
  </r>
  <r>
    <x v="29"/>
    <x v="10"/>
    <x v="284"/>
    <n v="0"/>
    <n v="0"/>
    <n v="0"/>
    <n v="0"/>
    <s v=""/>
    <s v=""/>
    <s v=""/>
    <s v=""/>
    <s v=""/>
    <s v=""/>
    <s v=""/>
    <s v=""/>
    <n v="0.9"/>
  </r>
  <r>
    <x v="29"/>
    <x v="10"/>
    <x v="285"/>
    <n v="0"/>
    <n v="0"/>
    <n v="0"/>
    <n v="0"/>
    <s v=""/>
    <s v=""/>
    <s v=""/>
    <s v=""/>
    <s v=""/>
    <s v=""/>
    <s v=""/>
    <s v=""/>
    <n v="0.9"/>
  </r>
  <r>
    <x v="29"/>
    <x v="10"/>
    <x v="286"/>
    <n v="0"/>
    <n v="0"/>
    <n v="0"/>
    <n v="0"/>
    <s v=""/>
    <s v=""/>
    <s v=""/>
    <s v=""/>
    <s v=""/>
    <s v=""/>
    <s v=""/>
    <s v=""/>
    <n v="0.9"/>
  </r>
  <r>
    <x v="29"/>
    <x v="10"/>
    <x v="287"/>
    <n v="0"/>
    <n v="0"/>
    <n v="0"/>
    <n v="0"/>
    <s v=""/>
    <s v=""/>
    <s v=""/>
    <s v=""/>
    <s v=""/>
    <s v=""/>
    <s v=""/>
    <s v=""/>
    <n v="0.9"/>
  </r>
  <r>
    <x v="29"/>
    <x v="10"/>
    <x v="288"/>
    <n v="0"/>
    <n v="0"/>
    <n v="0"/>
    <n v="0"/>
    <s v=""/>
    <s v=""/>
    <s v=""/>
    <s v=""/>
    <s v=""/>
    <s v=""/>
    <s v=""/>
    <s v=""/>
    <n v="0.9"/>
  </r>
  <r>
    <x v="29"/>
    <x v="10"/>
    <x v="289"/>
    <n v="0"/>
    <n v="0"/>
    <n v="0"/>
    <n v="0"/>
    <s v=""/>
    <s v=""/>
    <s v=""/>
    <s v=""/>
    <s v=""/>
    <s v=""/>
    <s v=""/>
    <s v=""/>
    <n v="0.9"/>
  </r>
  <r>
    <x v="29"/>
    <x v="10"/>
    <x v="290"/>
    <n v="0"/>
    <n v="0"/>
    <n v="0"/>
    <n v="0"/>
    <s v=""/>
    <s v=""/>
    <s v=""/>
    <s v=""/>
    <s v=""/>
    <s v=""/>
    <s v=""/>
    <s v=""/>
    <n v="0.9"/>
  </r>
  <r>
    <x v="29"/>
    <x v="10"/>
    <x v="291"/>
    <n v="0"/>
    <n v="0"/>
    <n v="0"/>
    <n v="0"/>
    <s v=""/>
    <s v=""/>
    <s v=""/>
    <s v=""/>
    <s v=""/>
    <s v=""/>
    <s v=""/>
    <s v=""/>
    <n v="0.9"/>
  </r>
  <r>
    <x v="29"/>
    <x v="10"/>
    <x v="292"/>
    <n v="0"/>
    <n v="0"/>
    <n v="0"/>
    <n v="0"/>
    <s v=""/>
    <s v=""/>
    <s v=""/>
    <s v=""/>
    <s v=""/>
    <s v=""/>
    <s v=""/>
    <s v=""/>
    <n v="0.9"/>
  </r>
  <r>
    <x v="29"/>
    <x v="10"/>
    <x v="293"/>
    <n v="0"/>
    <n v="0"/>
    <n v="0"/>
    <n v="0"/>
    <s v=""/>
    <s v=""/>
    <s v=""/>
    <s v=""/>
    <s v=""/>
    <s v=""/>
    <s v=""/>
    <s v=""/>
    <n v="0.9"/>
  </r>
  <r>
    <x v="29"/>
    <x v="10"/>
    <x v="294"/>
    <n v="0"/>
    <n v="0"/>
    <n v="0"/>
    <n v="0"/>
    <s v=""/>
    <s v=""/>
    <s v=""/>
    <s v=""/>
    <s v=""/>
    <s v=""/>
    <s v=""/>
    <s v=""/>
    <n v="0.9"/>
  </r>
  <r>
    <x v="29"/>
    <x v="10"/>
    <x v="295"/>
    <n v="0"/>
    <n v="0"/>
    <n v="0"/>
    <n v="0"/>
    <s v=""/>
    <s v=""/>
    <s v=""/>
    <s v=""/>
    <s v=""/>
    <s v=""/>
    <s v=""/>
    <s v=""/>
    <n v="0.9"/>
  </r>
  <r>
    <x v="29"/>
    <x v="10"/>
    <x v="296"/>
    <n v="0"/>
    <n v="0"/>
    <n v="0"/>
    <n v="0"/>
    <s v=""/>
    <s v=""/>
    <s v=""/>
    <s v=""/>
    <s v=""/>
    <s v=""/>
    <s v=""/>
    <s v=""/>
    <n v="0.9"/>
  </r>
  <r>
    <x v="29"/>
    <x v="10"/>
    <x v="297"/>
    <n v="0"/>
    <n v="0"/>
    <n v="0"/>
    <n v="0"/>
    <s v=""/>
    <s v=""/>
    <s v=""/>
    <s v=""/>
    <s v=""/>
    <s v=""/>
    <s v=""/>
    <s v=""/>
    <n v="0.9"/>
  </r>
  <r>
    <x v="29"/>
    <x v="10"/>
    <x v="298"/>
    <n v="0"/>
    <n v="0"/>
    <n v="0"/>
    <n v="0"/>
    <s v=""/>
    <s v=""/>
    <s v=""/>
    <s v=""/>
    <s v=""/>
    <s v=""/>
    <s v=""/>
    <s v=""/>
    <n v="0.9"/>
  </r>
  <r>
    <x v="29"/>
    <x v="10"/>
    <x v="299"/>
    <n v="0"/>
    <n v="0"/>
    <n v="0"/>
    <n v="0"/>
    <s v=""/>
    <s v=""/>
    <s v=""/>
    <s v=""/>
    <s v=""/>
    <s v=""/>
    <s v=""/>
    <s v=""/>
    <n v="0.9"/>
  </r>
  <r>
    <x v="29"/>
    <x v="10"/>
    <x v="300"/>
    <n v="0"/>
    <n v="0"/>
    <n v="0"/>
    <n v="0"/>
    <s v=""/>
    <s v=""/>
    <s v=""/>
    <s v=""/>
    <s v=""/>
    <s v=""/>
    <s v=""/>
    <s v=""/>
    <n v="0.9"/>
  </r>
  <r>
    <x v="29"/>
    <x v="10"/>
    <x v="301"/>
    <n v="0"/>
    <n v="0"/>
    <n v="0"/>
    <n v="0"/>
    <s v=""/>
    <s v=""/>
    <s v=""/>
    <s v=""/>
    <s v=""/>
    <s v=""/>
    <s v=""/>
    <s v=""/>
    <n v="0.9"/>
  </r>
  <r>
    <x v="29"/>
    <x v="10"/>
    <x v="302"/>
    <n v="0"/>
    <n v="0"/>
    <n v="0"/>
    <n v="0"/>
    <s v=""/>
    <s v=""/>
    <s v=""/>
    <s v=""/>
    <s v=""/>
    <s v=""/>
    <s v=""/>
    <s v=""/>
    <n v="0.9"/>
  </r>
  <r>
    <x v="29"/>
    <x v="10"/>
    <x v="303"/>
    <n v="0"/>
    <n v="0"/>
    <n v="0"/>
    <n v="0"/>
    <s v=""/>
    <s v=""/>
    <s v=""/>
    <s v=""/>
    <s v=""/>
    <s v=""/>
    <s v=""/>
    <s v=""/>
    <n v="0.9"/>
  </r>
  <r>
    <x v="29"/>
    <x v="10"/>
    <x v="304"/>
    <n v="0"/>
    <n v="0"/>
    <n v="0"/>
    <n v="0"/>
    <s v=""/>
    <s v=""/>
    <s v=""/>
    <s v=""/>
    <s v=""/>
    <s v=""/>
    <s v=""/>
    <s v=""/>
    <n v="0.9"/>
  </r>
  <r>
    <x v="29"/>
    <x v="11"/>
    <x v="305"/>
    <n v="0"/>
    <n v="0"/>
    <n v="0"/>
    <n v="0"/>
    <s v=""/>
    <s v=""/>
    <s v=""/>
    <s v=""/>
    <s v=""/>
    <s v=""/>
    <s v=""/>
    <s v=""/>
    <n v="0.9"/>
  </r>
  <r>
    <x v="29"/>
    <x v="11"/>
    <x v="306"/>
    <n v="0"/>
    <n v="0"/>
    <n v="0"/>
    <n v="0"/>
    <s v=""/>
    <s v=""/>
    <s v=""/>
    <s v=""/>
    <s v=""/>
    <s v=""/>
    <s v=""/>
    <s v=""/>
    <n v="0.9"/>
  </r>
  <r>
    <x v="29"/>
    <x v="11"/>
    <x v="307"/>
    <n v="0"/>
    <n v="0"/>
    <n v="0"/>
    <n v="0"/>
    <s v=""/>
    <s v=""/>
    <s v=""/>
    <s v=""/>
    <s v=""/>
    <s v=""/>
    <s v=""/>
    <s v=""/>
    <n v="0.9"/>
  </r>
  <r>
    <x v="29"/>
    <x v="11"/>
    <x v="308"/>
    <n v="0"/>
    <n v="0"/>
    <n v="0"/>
    <n v="0"/>
    <s v=""/>
    <s v=""/>
    <s v=""/>
    <s v=""/>
    <s v=""/>
    <s v=""/>
    <s v=""/>
    <s v=""/>
    <n v="0.9"/>
  </r>
  <r>
    <x v="29"/>
    <x v="11"/>
    <x v="309"/>
    <n v="0"/>
    <n v="0"/>
    <n v="0"/>
    <n v="0"/>
    <s v=""/>
    <s v=""/>
    <s v=""/>
    <s v=""/>
    <s v=""/>
    <s v=""/>
    <s v=""/>
    <s v=""/>
    <n v="0.9"/>
  </r>
  <r>
    <x v="29"/>
    <x v="11"/>
    <x v="310"/>
    <n v="0"/>
    <n v="0"/>
    <n v="0"/>
    <n v="0"/>
    <s v=""/>
    <s v=""/>
    <s v=""/>
    <s v=""/>
    <s v=""/>
    <s v=""/>
    <s v=""/>
    <s v=""/>
    <n v="0.9"/>
  </r>
  <r>
    <x v="29"/>
    <x v="11"/>
    <x v="311"/>
    <n v="0"/>
    <n v="0"/>
    <n v="0"/>
    <n v="0"/>
    <s v=""/>
    <s v=""/>
    <s v=""/>
    <s v=""/>
    <s v=""/>
    <s v=""/>
    <s v=""/>
    <s v=""/>
    <n v="0.9"/>
  </r>
  <r>
    <x v="29"/>
    <x v="11"/>
    <x v="312"/>
    <n v="0"/>
    <n v="0"/>
    <n v="0"/>
    <n v="0"/>
    <s v=""/>
    <s v=""/>
    <s v=""/>
    <s v=""/>
    <s v=""/>
    <s v=""/>
    <s v=""/>
    <s v=""/>
    <n v="0.9"/>
  </r>
  <r>
    <x v="29"/>
    <x v="11"/>
    <x v="313"/>
    <n v="0"/>
    <n v="0"/>
    <n v="0"/>
    <n v="0"/>
    <s v=""/>
    <s v=""/>
    <s v=""/>
    <s v=""/>
    <s v=""/>
    <s v=""/>
    <s v=""/>
    <s v=""/>
    <n v="0.9"/>
  </r>
  <r>
    <x v="29"/>
    <x v="11"/>
    <x v="314"/>
    <n v="0"/>
    <n v="0"/>
    <n v="0"/>
    <n v="0"/>
    <s v=""/>
    <s v=""/>
    <s v=""/>
    <s v=""/>
    <s v=""/>
    <s v=""/>
    <s v=""/>
    <s v=""/>
    <n v="0.9"/>
  </r>
  <r>
    <x v="29"/>
    <x v="11"/>
    <x v="315"/>
    <n v="0"/>
    <n v="0"/>
    <n v="0"/>
    <n v="0"/>
    <s v=""/>
    <s v=""/>
    <s v=""/>
    <s v=""/>
    <s v=""/>
    <s v=""/>
    <s v=""/>
    <s v=""/>
    <n v="0.9"/>
  </r>
  <r>
    <x v="29"/>
    <x v="11"/>
    <x v="316"/>
    <n v="0"/>
    <n v="0"/>
    <n v="0"/>
    <n v="0"/>
    <s v=""/>
    <s v=""/>
    <s v=""/>
    <s v=""/>
    <s v=""/>
    <s v=""/>
    <s v=""/>
    <s v=""/>
    <n v="0.9"/>
  </r>
  <r>
    <x v="29"/>
    <x v="11"/>
    <x v="317"/>
    <n v="0"/>
    <n v="0"/>
    <n v="0"/>
    <n v="0"/>
    <s v=""/>
    <s v=""/>
    <s v=""/>
    <s v=""/>
    <s v=""/>
    <s v=""/>
    <s v=""/>
    <s v=""/>
    <n v="0.9"/>
  </r>
  <r>
    <x v="29"/>
    <x v="11"/>
    <x v="318"/>
    <n v="0"/>
    <n v="0"/>
    <n v="0"/>
    <n v="0"/>
    <s v=""/>
    <s v=""/>
    <s v=""/>
    <s v=""/>
    <s v=""/>
    <s v=""/>
    <s v=""/>
    <s v=""/>
    <n v="0.9"/>
  </r>
  <r>
    <x v="29"/>
    <x v="11"/>
    <x v="319"/>
    <n v="0"/>
    <n v="0"/>
    <n v="0"/>
    <n v="0"/>
    <s v=""/>
    <s v=""/>
    <s v=""/>
    <s v=""/>
    <s v=""/>
    <s v=""/>
    <s v=""/>
    <s v=""/>
    <n v="0.9"/>
  </r>
  <r>
    <x v="29"/>
    <x v="11"/>
    <x v="320"/>
    <n v="0"/>
    <n v="0"/>
    <n v="0"/>
    <n v="0"/>
    <s v=""/>
    <s v=""/>
    <s v=""/>
    <s v=""/>
    <s v=""/>
    <s v=""/>
    <s v=""/>
    <s v=""/>
    <n v="0.9"/>
  </r>
  <r>
    <x v="29"/>
    <x v="11"/>
    <x v="321"/>
    <n v="0"/>
    <n v="0"/>
    <n v="0"/>
    <n v="0"/>
    <s v=""/>
    <s v=""/>
    <s v=""/>
    <s v=""/>
    <s v=""/>
    <s v=""/>
    <s v=""/>
    <s v=""/>
    <n v="0.9"/>
  </r>
  <r>
    <x v="29"/>
    <x v="11"/>
    <x v="322"/>
    <n v="0"/>
    <n v="0"/>
    <n v="0"/>
    <n v="0"/>
    <s v=""/>
    <s v=""/>
    <s v=""/>
    <s v=""/>
    <s v=""/>
    <s v=""/>
    <s v=""/>
    <s v=""/>
    <n v="0.9"/>
  </r>
  <r>
    <x v="29"/>
    <x v="11"/>
    <x v="323"/>
    <n v="0"/>
    <n v="0"/>
    <n v="0"/>
    <n v="0"/>
    <s v=""/>
    <s v=""/>
    <s v=""/>
    <s v=""/>
    <s v=""/>
    <s v=""/>
    <s v=""/>
    <s v=""/>
    <n v="0.9"/>
  </r>
  <r>
    <x v="29"/>
    <x v="11"/>
    <x v="324"/>
    <n v="0"/>
    <n v="0"/>
    <n v="0"/>
    <n v="0"/>
    <s v=""/>
    <s v=""/>
    <s v=""/>
    <s v=""/>
    <s v=""/>
    <s v=""/>
    <s v=""/>
    <s v=""/>
    <n v="0.9"/>
  </r>
  <r>
    <x v="29"/>
    <x v="11"/>
    <x v="325"/>
    <n v="0"/>
    <n v="0"/>
    <n v="0"/>
    <n v="0"/>
    <s v=""/>
    <s v=""/>
    <s v=""/>
    <s v=""/>
    <s v=""/>
    <s v=""/>
    <s v=""/>
    <s v=""/>
    <n v="0.9"/>
  </r>
  <r>
    <x v="29"/>
    <x v="11"/>
    <x v="326"/>
    <n v="0"/>
    <n v="0"/>
    <n v="0"/>
    <n v="0"/>
    <s v=""/>
    <s v=""/>
    <s v=""/>
    <s v=""/>
    <s v=""/>
    <s v=""/>
    <s v=""/>
    <s v=""/>
    <n v="0.9"/>
  </r>
  <r>
    <x v="29"/>
    <x v="11"/>
    <x v="327"/>
    <n v="0"/>
    <n v="0"/>
    <n v="0"/>
    <n v="0"/>
    <s v=""/>
    <s v=""/>
    <s v=""/>
    <s v=""/>
    <s v=""/>
    <s v=""/>
    <s v=""/>
    <s v=""/>
    <n v="0.9"/>
  </r>
  <r>
    <x v="29"/>
    <x v="11"/>
    <x v="328"/>
    <n v="0"/>
    <n v="0"/>
    <n v="0"/>
    <n v="0"/>
    <s v=""/>
    <s v=""/>
    <s v=""/>
    <s v=""/>
    <s v=""/>
    <s v=""/>
    <s v=""/>
    <s v=""/>
    <n v="0.9"/>
  </r>
  <r>
    <x v="29"/>
    <x v="11"/>
    <x v="329"/>
    <n v="0"/>
    <n v="0"/>
    <n v="0"/>
    <n v="0"/>
    <s v=""/>
    <s v=""/>
    <s v=""/>
    <s v=""/>
    <s v=""/>
    <s v=""/>
    <s v=""/>
    <s v=""/>
    <n v="0.9"/>
  </r>
  <r>
    <x v="29"/>
    <x v="11"/>
    <x v="330"/>
    <n v="0"/>
    <n v="0"/>
    <n v="0"/>
    <n v="0"/>
    <s v=""/>
    <s v=""/>
    <s v=""/>
    <s v=""/>
    <s v=""/>
    <s v=""/>
    <s v=""/>
    <s v=""/>
    <n v="0.9"/>
  </r>
  <r>
    <x v="29"/>
    <x v="11"/>
    <x v="331"/>
    <n v="0"/>
    <n v="0"/>
    <n v="0"/>
    <n v="0"/>
    <s v=""/>
    <s v=""/>
    <s v=""/>
    <s v=""/>
    <s v=""/>
    <s v=""/>
    <s v=""/>
    <s v=""/>
    <n v="0.9"/>
  </r>
  <r>
    <x v="29"/>
    <x v="11"/>
    <x v="332"/>
    <n v="0"/>
    <n v="0"/>
    <n v="0"/>
    <n v="0"/>
    <s v=""/>
    <s v=""/>
    <s v=""/>
    <s v=""/>
    <s v=""/>
    <s v=""/>
    <s v=""/>
    <s v=""/>
    <n v="0.9"/>
  </r>
  <r>
    <x v="29"/>
    <x v="11"/>
    <x v="333"/>
    <n v="0"/>
    <n v="0"/>
    <n v="0"/>
    <n v="0"/>
    <s v=""/>
    <s v=""/>
    <s v=""/>
    <s v=""/>
    <s v=""/>
    <s v=""/>
    <s v=""/>
    <s v=""/>
    <n v="0.9"/>
  </r>
  <r>
    <x v="29"/>
    <x v="11"/>
    <x v="334"/>
    <n v="0"/>
    <n v="0"/>
    <n v="0"/>
    <n v="0"/>
    <s v=""/>
    <s v=""/>
    <s v=""/>
    <s v=""/>
    <s v=""/>
    <s v=""/>
    <s v=""/>
    <s v=""/>
    <n v="0.9"/>
  </r>
  <r>
    <x v="29"/>
    <x v="12"/>
    <x v="335"/>
    <n v="0"/>
    <n v="0"/>
    <n v="0"/>
    <n v="0"/>
    <s v=""/>
    <s v=""/>
    <s v=""/>
    <s v=""/>
    <s v=""/>
    <s v=""/>
    <s v=""/>
    <s v=""/>
    <n v="0.9"/>
  </r>
  <r>
    <x v="29"/>
    <x v="12"/>
    <x v="336"/>
    <n v="0"/>
    <n v="0"/>
    <n v="0"/>
    <n v="0"/>
    <s v=""/>
    <s v=""/>
    <s v=""/>
    <s v=""/>
    <s v=""/>
    <s v=""/>
    <s v=""/>
    <s v=""/>
    <n v="0.9"/>
  </r>
  <r>
    <x v="29"/>
    <x v="12"/>
    <x v="337"/>
    <n v="0"/>
    <n v="0"/>
    <n v="0"/>
    <n v="0"/>
    <s v=""/>
    <s v=""/>
    <s v=""/>
    <s v=""/>
    <s v=""/>
    <s v=""/>
    <s v=""/>
    <s v=""/>
    <n v="0.9"/>
  </r>
  <r>
    <x v="29"/>
    <x v="12"/>
    <x v="338"/>
    <n v="0"/>
    <n v="0"/>
    <n v="0"/>
    <n v="0"/>
    <s v=""/>
    <s v=""/>
    <s v=""/>
    <s v=""/>
    <s v=""/>
    <s v=""/>
    <s v=""/>
    <s v=""/>
    <n v="0.9"/>
  </r>
  <r>
    <x v="29"/>
    <x v="12"/>
    <x v="339"/>
    <n v="0"/>
    <n v="0"/>
    <n v="0"/>
    <n v="0"/>
    <s v=""/>
    <s v=""/>
    <s v=""/>
    <s v=""/>
    <s v=""/>
    <s v=""/>
    <s v=""/>
    <s v=""/>
    <n v="0.9"/>
  </r>
  <r>
    <x v="29"/>
    <x v="12"/>
    <x v="340"/>
    <n v="0"/>
    <n v="0"/>
    <n v="0"/>
    <n v="0"/>
    <s v=""/>
    <s v=""/>
    <s v=""/>
    <s v=""/>
    <s v=""/>
    <s v=""/>
    <s v=""/>
    <s v=""/>
    <n v="0.9"/>
  </r>
  <r>
    <x v="29"/>
    <x v="12"/>
    <x v="341"/>
    <n v="0"/>
    <n v="0"/>
    <n v="0"/>
    <n v="0"/>
    <s v=""/>
    <s v=""/>
    <s v=""/>
    <s v=""/>
    <s v=""/>
    <s v=""/>
    <s v=""/>
    <s v=""/>
    <n v="0.9"/>
  </r>
  <r>
    <x v="29"/>
    <x v="12"/>
    <x v="342"/>
    <n v="0"/>
    <n v="0"/>
    <n v="0"/>
    <n v="0"/>
    <s v=""/>
    <s v=""/>
    <s v=""/>
    <s v=""/>
    <s v=""/>
    <s v=""/>
    <s v=""/>
    <s v=""/>
    <n v="0.9"/>
  </r>
  <r>
    <x v="29"/>
    <x v="12"/>
    <x v="343"/>
    <n v="0"/>
    <n v="0"/>
    <n v="0"/>
    <n v="0"/>
    <s v=""/>
    <s v=""/>
    <s v=""/>
    <s v=""/>
    <s v=""/>
    <s v=""/>
    <s v=""/>
    <s v=""/>
    <n v="0.9"/>
  </r>
  <r>
    <x v="29"/>
    <x v="12"/>
    <x v="344"/>
    <n v="0"/>
    <n v="0"/>
    <n v="0"/>
    <n v="0"/>
    <s v=""/>
    <s v=""/>
    <s v=""/>
    <s v=""/>
    <s v=""/>
    <s v=""/>
    <s v=""/>
    <s v=""/>
    <n v="0.9"/>
  </r>
  <r>
    <x v="29"/>
    <x v="12"/>
    <x v="345"/>
    <n v="0"/>
    <n v="0"/>
    <n v="0"/>
    <n v="0"/>
    <s v=""/>
    <s v=""/>
    <s v=""/>
    <s v=""/>
    <s v=""/>
    <s v=""/>
    <s v=""/>
    <s v=""/>
    <n v="0.9"/>
  </r>
  <r>
    <x v="29"/>
    <x v="12"/>
    <x v="346"/>
    <n v="0"/>
    <n v="0"/>
    <n v="0"/>
    <n v="0"/>
    <s v=""/>
    <s v=""/>
    <s v=""/>
    <s v=""/>
    <s v=""/>
    <s v=""/>
    <s v=""/>
    <s v=""/>
    <n v="0.9"/>
  </r>
  <r>
    <x v="29"/>
    <x v="12"/>
    <x v="347"/>
    <n v="0"/>
    <n v="0"/>
    <n v="0"/>
    <n v="0"/>
    <s v=""/>
    <s v=""/>
    <s v=""/>
    <s v=""/>
    <s v=""/>
    <s v=""/>
    <s v=""/>
    <s v=""/>
    <n v="0.9"/>
  </r>
  <r>
    <x v="29"/>
    <x v="12"/>
    <x v="348"/>
    <n v="0"/>
    <n v="0"/>
    <n v="0"/>
    <n v="0"/>
    <s v=""/>
    <s v=""/>
    <s v=""/>
    <s v=""/>
    <s v=""/>
    <s v=""/>
    <s v=""/>
    <s v=""/>
    <n v="0.9"/>
  </r>
  <r>
    <x v="29"/>
    <x v="12"/>
    <x v="349"/>
    <n v="0"/>
    <n v="0"/>
    <n v="0"/>
    <n v="0"/>
    <s v=""/>
    <s v=""/>
    <s v=""/>
    <s v=""/>
    <s v=""/>
    <s v=""/>
    <s v=""/>
    <s v=""/>
    <n v="0.9"/>
  </r>
  <r>
    <x v="29"/>
    <x v="12"/>
    <x v="350"/>
    <n v="0"/>
    <n v="0"/>
    <n v="0"/>
    <n v="0"/>
    <s v=""/>
    <s v=""/>
    <s v=""/>
    <s v=""/>
    <s v=""/>
    <s v=""/>
    <s v=""/>
    <s v=""/>
    <n v="0.9"/>
  </r>
  <r>
    <x v="29"/>
    <x v="12"/>
    <x v="351"/>
    <n v="0"/>
    <n v="0"/>
    <n v="0"/>
    <n v="0"/>
    <s v=""/>
    <s v=""/>
    <s v=""/>
    <s v=""/>
    <s v=""/>
    <s v=""/>
    <s v=""/>
    <s v=""/>
    <n v="0.9"/>
  </r>
  <r>
    <x v="29"/>
    <x v="12"/>
    <x v="352"/>
    <n v="0"/>
    <n v="0"/>
    <n v="0"/>
    <n v="0"/>
    <s v=""/>
    <s v=""/>
    <s v=""/>
    <s v=""/>
    <s v=""/>
    <s v=""/>
    <s v=""/>
    <s v=""/>
    <n v="0.9"/>
  </r>
  <r>
    <x v="29"/>
    <x v="12"/>
    <x v="353"/>
    <n v="0"/>
    <n v="0"/>
    <n v="0"/>
    <n v="0"/>
    <s v=""/>
    <s v=""/>
    <s v=""/>
    <s v=""/>
    <s v=""/>
    <s v=""/>
    <s v=""/>
    <s v=""/>
    <n v="0.9"/>
  </r>
  <r>
    <x v="29"/>
    <x v="12"/>
    <x v="354"/>
    <n v="0"/>
    <n v="0"/>
    <n v="0"/>
    <n v="0"/>
    <s v=""/>
    <s v=""/>
    <s v=""/>
    <s v=""/>
    <s v=""/>
    <s v=""/>
    <s v=""/>
    <s v=""/>
    <n v="0.9"/>
  </r>
  <r>
    <x v="29"/>
    <x v="12"/>
    <x v="355"/>
    <n v="0"/>
    <n v="0"/>
    <n v="0"/>
    <n v="0"/>
    <s v=""/>
    <s v=""/>
    <s v=""/>
    <s v=""/>
    <s v=""/>
    <s v=""/>
    <s v=""/>
    <s v=""/>
    <n v="0.9"/>
  </r>
  <r>
    <x v="29"/>
    <x v="12"/>
    <x v="356"/>
    <n v="0"/>
    <n v="0"/>
    <n v="0"/>
    <n v="0"/>
    <s v=""/>
    <s v=""/>
    <s v=""/>
    <s v=""/>
    <s v=""/>
    <s v=""/>
    <s v=""/>
    <s v=""/>
    <n v="0.9"/>
  </r>
  <r>
    <x v="29"/>
    <x v="12"/>
    <x v="357"/>
    <n v="0"/>
    <n v="0"/>
    <n v="0"/>
    <n v="0"/>
    <s v=""/>
    <s v=""/>
    <s v=""/>
    <s v=""/>
    <s v=""/>
    <s v=""/>
    <s v=""/>
    <s v=""/>
    <n v="0.9"/>
  </r>
  <r>
    <x v="29"/>
    <x v="12"/>
    <x v="358"/>
    <n v="0"/>
    <n v="0"/>
    <n v="0"/>
    <n v="0"/>
    <s v=""/>
    <s v=""/>
    <s v=""/>
    <s v=""/>
    <s v=""/>
    <s v=""/>
    <s v=""/>
    <s v=""/>
    <n v="0.9"/>
  </r>
  <r>
    <x v="29"/>
    <x v="12"/>
    <x v="359"/>
    <n v="0"/>
    <n v="0"/>
    <n v="0"/>
    <n v="0"/>
    <s v=""/>
    <s v=""/>
    <s v=""/>
    <s v=""/>
    <s v=""/>
    <s v=""/>
    <s v=""/>
    <s v=""/>
    <n v="0.9"/>
  </r>
  <r>
    <x v="29"/>
    <x v="12"/>
    <x v="360"/>
    <n v="0"/>
    <n v="0"/>
    <n v="0"/>
    <n v="0"/>
    <s v=""/>
    <s v=""/>
    <s v=""/>
    <s v=""/>
    <s v=""/>
    <s v=""/>
    <s v=""/>
    <s v=""/>
    <n v="0.9"/>
  </r>
  <r>
    <x v="29"/>
    <x v="12"/>
    <x v="361"/>
    <n v="0"/>
    <n v="0"/>
    <n v="0"/>
    <n v="0"/>
    <s v=""/>
    <s v=""/>
    <s v=""/>
    <s v=""/>
    <s v=""/>
    <s v=""/>
    <s v=""/>
    <s v=""/>
    <n v="0.9"/>
  </r>
  <r>
    <x v="29"/>
    <x v="12"/>
    <x v="362"/>
    <n v="0"/>
    <n v="0"/>
    <n v="0"/>
    <n v="0"/>
    <s v=""/>
    <s v=""/>
    <s v=""/>
    <s v=""/>
    <s v=""/>
    <s v=""/>
    <s v=""/>
    <s v=""/>
    <n v="0.9"/>
  </r>
  <r>
    <x v="29"/>
    <x v="12"/>
    <x v="363"/>
    <n v="0"/>
    <n v="0"/>
    <n v="0"/>
    <n v="0"/>
    <s v=""/>
    <s v=""/>
    <s v=""/>
    <s v=""/>
    <s v=""/>
    <s v=""/>
    <s v=""/>
    <s v=""/>
    <n v="0.9"/>
  </r>
  <r>
    <x v="29"/>
    <x v="12"/>
    <x v="364"/>
    <n v="0"/>
    <n v="0"/>
    <n v="0"/>
    <n v="0"/>
    <s v=""/>
    <s v=""/>
    <s v=""/>
    <s v=""/>
    <s v=""/>
    <s v=""/>
    <s v=""/>
    <s v=""/>
    <n v="0.9"/>
  </r>
  <r>
    <x v="29"/>
    <x v="12"/>
    <x v="365"/>
    <n v="0"/>
    <n v="0"/>
    <n v="0"/>
    <n v="0"/>
    <s v=""/>
    <s v=""/>
    <s v=""/>
    <s v=""/>
    <s v=""/>
    <s v=""/>
    <s v=""/>
    <s v=""/>
    <n v="0.9"/>
  </r>
  <r>
    <x v="30"/>
    <x v="0"/>
    <x v="0"/>
    <n v="0"/>
    <n v="0"/>
    <n v="0"/>
    <n v="0"/>
    <s v=""/>
    <s v=""/>
    <s v=""/>
    <s v=""/>
    <s v=""/>
    <s v=""/>
    <s v=""/>
    <s v=""/>
    <n v="0.9"/>
  </r>
  <r>
    <x v="30"/>
    <x v="0"/>
    <x v="1"/>
    <n v="3"/>
    <n v="1"/>
    <n v="2"/>
    <n v="3"/>
    <n v="0.7187844787283777"/>
    <n v="1.6618513323983168"/>
    <n v="0.24725105189340812"/>
    <n v="0"/>
    <s v=""/>
    <n v="1.6618513323983168"/>
    <s v=""/>
    <s v=""/>
    <n v="0.9"/>
  </r>
  <r>
    <x v="30"/>
    <x v="0"/>
    <x v="2"/>
    <n v="2"/>
    <n v="2"/>
    <n v="0"/>
    <n v="2"/>
    <n v="0.41343618513323988"/>
    <n v="0.41343618513323988"/>
    <s v=""/>
    <n v="0"/>
    <s v=""/>
    <s v=""/>
    <s v=""/>
    <s v=""/>
    <n v="0.9"/>
  </r>
  <r>
    <x v="30"/>
    <x v="0"/>
    <x v="3"/>
    <n v="1"/>
    <n v="1"/>
    <n v="0"/>
    <n v="1"/>
    <n v="0.17023842917251053"/>
    <n v="0.17023842917251053"/>
    <s v=""/>
    <n v="0"/>
    <s v=""/>
    <s v=""/>
    <s v=""/>
    <s v=""/>
    <n v="0.9"/>
  </r>
  <r>
    <x v="30"/>
    <x v="0"/>
    <x v="4"/>
    <n v="0"/>
    <n v="0"/>
    <n v="0"/>
    <n v="0"/>
    <s v=""/>
    <s v=""/>
    <s v=""/>
    <s v=""/>
    <s v=""/>
    <s v=""/>
    <s v=""/>
    <s v=""/>
    <n v="0.9"/>
  </r>
  <r>
    <x v="30"/>
    <x v="0"/>
    <x v="5"/>
    <n v="3"/>
    <n v="3"/>
    <n v="0"/>
    <n v="3"/>
    <n v="0.22158017765310892"/>
    <n v="0.22158017765310892"/>
    <s v=""/>
    <n v="0"/>
    <s v=""/>
    <s v=""/>
    <s v=""/>
    <s v=""/>
    <n v="0.9"/>
  </r>
  <r>
    <x v="30"/>
    <x v="0"/>
    <x v="6"/>
    <n v="5"/>
    <n v="1"/>
    <n v="4"/>
    <n v="5"/>
    <n v="0.32750631136044878"/>
    <n v="0.47828892005610102"/>
    <n v="0.28981065918653581"/>
    <n v="0"/>
    <s v=""/>
    <s v=""/>
    <s v=""/>
    <s v=""/>
    <n v="0.9"/>
  </r>
  <r>
    <x v="30"/>
    <x v="0"/>
    <x v="7"/>
    <n v="6"/>
    <n v="2"/>
    <n v="4"/>
    <n v="6"/>
    <n v="0.39722300140252453"/>
    <n v="0.63231416549789621"/>
    <n v="0.2796774193548387"/>
    <n v="0"/>
    <s v=""/>
    <s v=""/>
    <s v=""/>
    <s v=""/>
    <n v="0.9"/>
  </r>
  <r>
    <x v="30"/>
    <x v="0"/>
    <x v="8"/>
    <n v="5"/>
    <n v="2"/>
    <n v="3"/>
    <n v="5"/>
    <n v="0.35344740532959329"/>
    <n v="0.50260869565217392"/>
    <n v="0.25400654511453952"/>
    <n v="0"/>
    <s v=""/>
    <s v=""/>
    <s v=""/>
    <s v=""/>
    <n v="0.9"/>
  </r>
  <r>
    <x v="30"/>
    <x v="0"/>
    <x v="9"/>
    <n v="1"/>
    <n v="1"/>
    <n v="0"/>
    <n v="1"/>
    <n v="0.16213183730715286"/>
    <n v="0.16213183730715286"/>
    <s v=""/>
    <n v="0"/>
    <s v=""/>
    <s v=""/>
    <s v=""/>
    <s v=""/>
    <n v="0.9"/>
  </r>
  <r>
    <x v="30"/>
    <x v="0"/>
    <x v="10"/>
    <n v="1"/>
    <n v="1"/>
    <n v="0"/>
    <n v="1"/>
    <n v="0.19455820476858346"/>
    <n v="0.19455820476858346"/>
    <s v=""/>
    <n v="0"/>
    <s v=""/>
    <s v=""/>
    <s v=""/>
    <s v=""/>
    <n v="0.9"/>
  </r>
  <r>
    <x v="30"/>
    <x v="0"/>
    <x v="11"/>
    <n v="0"/>
    <n v="0"/>
    <n v="0"/>
    <n v="0"/>
    <s v=""/>
    <s v=""/>
    <s v=""/>
    <s v=""/>
    <s v=""/>
    <s v=""/>
    <s v=""/>
    <s v=""/>
    <n v="0.9"/>
  </r>
  <r>
    <x v="30"/>
    <x v="0"/>
    <x v="12"/>
    <n v="4"/>
    <n v="3"/>
    <n v="1"/>
    <n v="4"/>
    <n v="0.25119175627240142"/>
    <n v="0.31176932728274764"/>
    <n v="5.0831955535230587E-2"/>
    <n v="0"/>
    <s v=""/>
    <s v=""/>
    <s v=""/>
    <s v=""/>
    <n v="0.9"/>
  </r>
  <r>
    <x v="30"/>
    <x v="0"/>
    <x v="13"/>
    <n v="7"/>
    <n v="4"/>
    <n v="3"/>
    <n v="7"/>
    <n v="0.22344598054275475"/>
    <n v="0.17537024659654554"/>
    <n v="0.27788135692592725"/>
    <n v="0"/>
    <s v=""/>
    <s v=""/>
    <s v=""/>
    <s v=""/>
    <n v="0.9"/>
  </r>
  <r>
    <x v="30"/>
    <x v="0"/>
    <x v="14"/>
    <n v="3"/>
    <n v="2"/>
    <n v="1"/>
    <n v="3"/>
    <n v="0.49375149342891284"/>
    <n v="0.42698842649593699"/>
    <n v="0.59981707531572104"/>
    <n v="0"/>
    <s v=""/>
    <s v=""/>
    <s v=""/>
    <s v=""/>
    <n v="0.9"/>
  </r>
  <r>
    <x v="30"/>
    <x v="0"/>
    <x v="15"/>
    <n v="1"/>
    <n v="1"/>
    <n v="0"/>
    <n v="1"/>
    <n v="0.29003584229390683"/>
    <n v="0.28465895099729133"/>
    <s v=""/>
    <n v="0"/>
    <s v=""/>
    <s v=""/>
    <s v=""/>
    <s v=""/>
    <n v="0.9"/>
  </r>
  <r>
    <x v="30"/>
    <x v="0"/>
    <x v="16"/>
    <n v="3"/>
    <n v="3"/>
    <n v="0"/>
    <n v="3"/>
    <n v="0.61805256869773006"/>
    <n v="0.60659466938708506"/>
    <s v=""/>
    <n v="0"/>
    <s v=""/>
    <s v=""/>
    <s v=""/>
    <s v=""/>
    <n v="0.9"/>
  </r>
  <r>
    <x v="30"/>
    <x v="0"/>
    <x v="17"/>
    <n v="0"/>
    <n v="0"/>
    <n v="0"/>
    <n v="0"/>
    <s v=""/>
    <s v=""/>
    <s v=""/>
    <s v=""/>
    <s v=""/>
    <s v=""/>
    <s v=""/>
    <s v=""/>
    <n v="0.9"/>
  </r>
  <r>
    <x v="30"/>
    <x v="0"/>
    <x v="18"/>
    <n v="0"/>
    <n v="0"/>
    <n v="0"/>
    <n v="0"/>
    <s v=""/>
    <s v=""/>
    <s v=""/>
    <s v=""/>
    <s v=""/>
    <s v=""/>
    <s v=""/>
    <s v=""/>
    <n v="0.9"/>
  </r>
  <r>
    <x v="30"/>
    <x v="0"/>
    <x v="19"/>
    <n v="7"/>
    <n v="2"/>
    <n v="5"/>
    <n v="7"/>
    <n v="0.36550435227854583"/>
    <n v="0.32024131987195276"/>
    <n v="0.37412319273929717"/>
    <n v="0"/>
    <s v=""/>
    <s v=""/>
    <s v=""/>
    <s v=""/>
    <n v="0.9"/>
  </r>
  <r>
    <x v="30"/>
    <x v="0"/>
    <x v="20"/>
    <n v="5"/>
    <n v="3"/>
    <n v="2"/>
    <n v="5"/>
    <n v="0.22167025089605738"/>
    <n v="0.30838053024706563"/>
    <n v="8.1331128856368951E-2"/>
    <n v="0"/>
    <s v=""/>
    <s v=""/>
    <s v=""/>
    <s v=""/>
    <n v="0.9"/>
  </r>
  <r>
    <x v="30"/>
    <x v="0"/>
    <x v="21"/>
    <n v="2"/>
    <n v="1"/>
    <n v="1"/>
    <n v="2"/>
    <n v="0.13465949820788531"/>
    <n v="0.15249586660569178"/>
    <n v="0.11183030217750731"/>
    <n v="0"/>
    <s v=""/>
    <s v=""/>
    <s v=""/>
    <s v=""/>
    <n v="0.9"/>
  </r>
  <r>
    <x v="30"/>
    <x v="0"/>
    <x v="22"/>
    <n v="3"/>
    <n v="2"/>
    <n v="1"/>
    <n v="3"/>
    <n v="0.40743130227001201"/>
    <n v="0.56931790199458265"/>
    <n v="6.0998346642276713E-2"/>
    <n v="0"/>
    <s v=""/>
    <s v=""/>
    <s v=""/>
    <s v=""/>
    <n v="0.9"/>
  </r>
  <r>
    <x v="30"/>
    <x v="0"/>
    <x v="23"/>
    <n v="2"/>
    <n v="2"/>
    <n v="0"/>
    <n v="2"/>
    <n v="0.15537634408602152"/>
    <n v="0.15249586660569178"/>
    <s v=""/>
    <n v="0"/>
    <s v=""/>
    <s v=""/>
    <s v=""/>
    <s v=""/>
    <n v="0.9"/>
  </r>
  <r>
    <x v="30"/>
    <x v="0"/>
    <x v="24"/>
    <n v="0"/>
    <n v="0"/>
    <n v="0"/>
    <n v="0"/>
    <s v=""/>
    <s v=""/>
    <s v=""/>
    <s v=""/>
    <s v=""/>
    <s v=""/>
    <s v=""/>
    <s v=""/>
    <n v="0.9"/>
  </r>
  <r>
    <x v="30"/>
    <x v="0"/>
    <x v="25"/>
    <n v="0"/>
    <n v="0"/>
    <n v="0"/>
    <n v="0"/>
    <s v=""/>
    <s v=""/>
    <s v=""/>
    <s v=""/>
    <s v=""/>
    <s v=""/>
    <s v=""/>
    <s v=""/>
    <n v="0.9"/>
  </r>
  <r>
    <x v="30"/>
    <x v="0"/>
    <x v="26"/>
    <n v="4"/>
    <n v="1"/>
    <n v="3"/>
    <n v="4"/>
    <n v="0.10617383512544804"/>
    <n v="0.14232947549864566"/>
    <n v="9.1497519963415069E-2"/>
    <n v="0"/>
    <s v=""/>
    <s v=""/>
    <s v=""/>
    <s v=""/>
    <n v="0.9"/>
  </r>
  <r>
    <x v="30"/>
    <x v="0"/>
    <x v="27"/>
    <n v="2"/>
    <n v="0"/>
    <n v="2"/>
    <n v="2"/>
    <n v="0.207168458781362"/>
    <s v=""/>
    <n v="0.20332782214092235"/>
    <n v="0"/>
    <s v=""/>
    <s v=""/>
    <s v=""/>
    <s v=""/>
    <n v="0.9"/>
  </r>
  <r>
    <x v="30"/>
    <x v="0"/>
    <x v="28"/>
    <n v="3"/>
    <n v="3"/>
    <n v="0"/>
    <n v="3"/>
    <n v="7.9414575866188775E-2"/>
    <n v="7.7942331820686911E-2"/>
    <s v=""/>
    <n v="0"/>
    <s v=""/>
    <s v=""/>
    <s v=""/>
    <s v=""/>
    <n v="0.9"/>
  </r>
  <r>
    <x v="30"/>
    <x v="0"/>
    <x v="29"/>
    <n v="4"/>
    <n v="3"/>
    <n v="1"/>
    <n v="4"/>
    <n v="0.23824372759856632"/>
    <n v="0.19655022806955827"/>
    <n v="0.34565729763956804"/>
    <n v="0"/>
    <s v=""/>
    <s v=""/>
    <s v=""/>
    <s v=""/>
    <n v="0.9"/>
  </r>
  <r>
    <x v="30"/>
    <x v="0"/>
    <x v="30"/>
    <n v="2"/>
    <n v="1"/>
    <n v="1"/>
    <n v="2"/>
    <n v="0.23824372759856632"/>
    <n v="0.27449255989024518"/>
    <n v="0.19316143103387623"/>
    <n v="0"/>
    <s v=""/>
    <s v=""/>
    <s v=""/>
    <s v=""/>
    <n v="0.9"/>
  </r>
  <r>
    <x v="30"/>
    <x v="1"/>
    <x v="31"/>
    <n v="1"/>
    <n v="1"/>
    <n v="0"/>
    <n v="1"/>
    <n v="0.1657347670250896"/>
    <n v="0.1626622577127379"/>
    <s v=""/>
    <n v="0"/>
    <s v=""/>
    <s v=""/>
    <s v=""/>
    <s v=""/>
    <n v="0.9"/>
  </r>
  <r>
    <x v="30"/>
    <x v="1"/>
    <x v="32"/>
    <n v="0"/>
    <n v="0"/>
    <n v="0"/>
    <n v="0"/>
    <s v=""/>
    <s v=""/>
    <s v=""/>
    <s v=""/>
    <s v=""/>
    <s v=""/>
    <s v=""/>
    <s v=""/>
    <n v="0.9"/>
  </r>
  <r>
    <x v="30"/>
    <x v="1"/>
    <x v="33"/>
    <n v="0"/>
    <n v="0"/>
    <n v="0"/>
    <n v="0"/>
    <s v=""/>
    <s v=""/>
    <s v=""/>
    <s v=""/>
    <s v=""/>
    <s v=""/>
    <s v=""/>
    <s v=""/>
    <n v="0.9"/>
  </r>
  <r>
    <x v="30"/>
    <x v="1"/>
    <x v="34"/>
    <n v="1"/>
    <n v="0"/>
    <n v="1"/>
    <n v="1"/>
    <n v="0.103584229390681"/>
    <s v=""/>
    <n v="0.10166391107046117"/>
    <n v="0"/>
    <s v=""/>
    <s v=""/>
    <s v=""/>
    <s v=""/>
    <n v="0.9"/>
  </r>
  <r>
    <x v="30"/>
    <x v="1"/>
    <x v="35"/>
    <n v="3"/>
    <n v="1"/>
    <n v="2"/>
    <n v="3"/>
    <n v="0.18299880525686979"/>
    <n v="0.24399338656910685"/>
    <n v="0.14741267105216871"/>
    <n v="0"/>
    <s v=""/>
    <s v=""/>
    <s v=""/>
    <s v=""/>
    <n v="0.9"/>
  </r>
  <r>
    <x v="30"/>
    <x v="1"/>
    <x v="36"/>
    <n v="2"/>
    <n v="2"/>
    <n v="0"/>
    <n v="2"/>
    <n v="8.8046594982078855E-2"/>
    <n v="8.641432440989201E-2"/>
    <s v=""/>
    <n v="0"/>
    <s v=""/>
    <s v=""/>
    <s v=""/>
    <s v=""/>
    <n v="0.9"/>
  </r>
  <r>
    <x v="30"/>
    <x v="1"/>
    <x v="37"/>
    <n v="2"/>
    <n v="0"/>
    <n v="2"/>
    <n v="2"/>
    <n v="0.32111111111111107"/>
    <s v=""/>
    <n v="0.31515812431842966"/>
    <n v="0"/>
    <s v=""/>
    <s v=""/>
    <s v=""/>
    <s v=""/>
    <n v="0.9"/>
  </r>
  <r>
    <x v="30"/>
    <x v="1"/>
    <x v="38"/>
    <n v="1"/>
    <n v="1"/>
    <n v="0"/>
    <n v="1"/>
    <n v="8.2867383512544801E-2"/>
    <n v="8.1331128856368951E-2"/>
    <s v=""/>
    <n v="0"/>
    <s v=""/>
    <s v=""/>
    <s v=""/>
    <s v=""/>
    <n v="0.9"/>
  </r>
  <r>
    <x v="30"/>
    <x v="1"/>
    <x v="39"/>
    <n v="0"/>
    <n v="0"/>
    <n v="0"/>
    <n v="0"/>
    <s v=""/>
    <s v=""/>
    <s v=""/>
    <s v=""/>
    <s v=""/>
    <s v=""/>
    <s v=""/>
    <s v=""/>
    <n v="0.9"/>
  </r>
  <r>
    <x v="30"/>
    <x v="1"/>
    <x v="40"/>
    <n v="3"/>
    <n v="2"/>
    <n v="1"/>
    <n v="3"/>
    <n v="0.11739545997610513"/>
    <n v="9.6580715516938115E-2"/>
    <n v="0.15249586660569178"/>
    <n v="0"/>
    <s v=""/>
    <s v=""/>
    <s v=""/>
    <s v=""/>
    <n v="0.9"/>
  </r>
  <r>
    <x v="30"/>
    <x v="1"/>
    <x v="41"/>
    <n v="3"/>
    <n v="1"/>
    <n v="2"/>
    <n v="3"/>
    <n v="0.32801672640382318"/>
    <n v="0.15249586660569178"/>
    <n v="0.4066556442818447"/>
    <n v="0"/>
    <s v=""/>
    <s v=""/>
    <s v=""/>
    <s v=""/>
    <n v="0.9"/>
  </r>
  <r>
    <x v="30"/>
    <x v="1"/>
    <x v="42"/>
    <n v="6"/>
    <n v="4"/>
    <n v="2"/>
    <n v="6"/>
    <n v="0.39362007168458779"/>
    <n v="0.44477961093326768"/>
    <n v="0.26940936433672213"/>
    <n v="0"/>
    <s v=""/>
    <s v=""/>
    <s v=""/>
    <s v=""/>
    <n v="0.9"/>
  </r>
  <r>
    <x v="30"/>
    <x v="1"/>
    <x v="43"/>
    <n v="4"/>
    <n v="3"/>
    <n v="1"/>
    <n v="4"/>
    <n v="0.37808243727598567"/>
    <n v="0.3727676739250243"/>
    <n v="0.36599007985366022"/>
    <n v="0"/>
    <s v=""/>
    <s v=""/>
    <s v=""/>
    <s v=""/>
    <n v="0.9"/>
  </r>
  <r>
    <x v="30"/>
    <x v="1"/>
    <x v="44"/>
    <n v="3"/>
    <n v="1"/>
    <n v="2"/>
    <n v="3"/>
    <n v="0.34182795698924734"/>
    <n v="0.8234776796707356"/>
    <n v="9.1497519963415055E-2"/>
    <n v="0"/>
    <s v=""/>
    <s v=""/>
    <s v=""/>
    <s v=""/>
    <n v="0.9"/>
  </r>
  <r>
    <x v="30"/>
    <x v="1"/>
    <x v="45"/>
    <n v="1"/>
    <n v="1"/>
    <n v="0"/>
    <n v="1"/>
    <n v="0.8390322580645162"/>
    <n v="0.8234776796707356"/>
    <s v=""/>
    <n v="0"/>
    <s v=""/>
    <s v=""/>
    <s v=""/>
    <s v=""/>
    <n v="0.9"/>
  </r>
  <r>
    <x v="30"/>
    <x v="1"/>
    <x v="46"/>
    <n v="0"/>
    <n v="0"/>
    <n v="0"/>
    <n v="0"/>
    <s v=""/>
    <s v=""/>
    <s v=""/>
    <s v=""/>
    <s v=""/>
    <s v=""/>
    <s v=""/>
    <s v=""/>
    <n v="0.9"/>
  </r>
  <r>
    <x v="30"/>
    <x v="1"/>
    <x v="47"/>
    <n v="5"/>
    <n v="2"/>
    <n v="3"/>
    <n v="5"/>
    <n v="0.36461648745519715"/>
    <n v="0.36090688430013718"/>
    <n v="0.35582368874661413"/>
    <n v="0"/>
    <s v=""/>
    <s v=""/>
    <s v=""/>
    <s v=""/>
    <n v="0.9"/>
  </r>
  <r>
    <x v="30"/>
    <x v="1"/>
    <x v="48"/>
    <n v="5"/>
    <n v="2"/>
    <n v="3"/>
    <n v="4"/>
    <n v="0.4495555555555556"/>
    <n v="0.71164737749322837"/>
    <n v="0.26093737174751708"/>
    <n v="0"/>
    <s v=""/>
    <s v=""/>
    <s v=""/>
    <s v=""/>
    <n v="0.9"/>
  </r>
  <r>
    <x v="30"/>
    <x v="1"/>
    <x v="49"/>
    <n v="3"/>
    <n v="0"/>
    <n v="3"/>
    <n v="3"/>
    <n v="0.3314695340501792"/>
    <s v=""/>
    <n v="0.3253245154254758"/>
    <n v="0"/>
    <s v=""/>
    <s v=""/>
    <s v=""/>
    <s v=""/>
    <n v="0.9"/>
  </r>
  <r>
    <x v="30"/>
    <x v="1"/>
    <x v="50"/>
    <n v="5"/>
    <n v="4"/>
    <n v="1"/>
    <n v="5"/>
    <n v="0.39983512544802868"/>
    <n v="0.39903085095156016"/>
    <n v="0.36599007985366022"/>
    <n v="0"/>
    <s v=""/>
    <s v=""/>
    <s v=""/>
    <s v=""/>
    <n v="0.9"/>
  </r>
  <r>
    <x v="30"/>
    <x v="1"/>
    <x v="51"/>
    <n v="4"/>
    <n v="2"/>
    <n v="2"/>
    <n v="4"/>
    <n v="0.50238351254480285"/>
    <n v="0.76756252858198193"/>
    <n v="0.21857740880149154"/>
    <n v="0"/>
    <s v=""/>
    <s v=""/>
    <s v=""/>
    <s v=""/>
    <n v="0.9"/>
  </r>
  <r>
    <x v="30"/>
    <x v="1"/>
    <x v="52"/>
    <n v="0"/>
    <n v="0"/>
    <n v="0"/>
    <n v="0"/>
    <s v=""/>
    <s v=""/>
    <s v=""/>
    <s v=""/>
    <s v=""/>
    <s v=""/>
    <s v=""/>
    <s v=""/>
    <n v="0.9"/>
  </r>
  <r>
    <x v="30"/>
    <x v="1"/>
    <x v="53"/>
    <n v="0"/>
    <n v="0"/>
    <n v="0"/>
    <n v="0"/>
    <s v=""/>
    <s v=""/>
    <s v=""/>
    <s v=""/>
    <s v=""/>
    <s v=""/>
    <s v=""/>
    <s v=""/>
    <n v="0.9"/>
  </r>
  <r>
    <x v="30"/>
    <x v="1"/>
    <x v="54"/>
    <n v="2"/>
    <n v="1"/>
    <n v="1"/>
    <n v="2"/>
    <n v="0.22788530465949822"/>
    <n v="0.12199669328455343"/>
    <n v="0.3253245154254758"/>
    <n v="0"/>
    <s v=""/>
    <s v=""/>
    <s v=""/>
    <s v=""/>
    <n v="0.9"/>
  </r>
  <r>
    <x v="30"/>
    <x v="1"/>
    <x v="55"/>
    <n v="6"/>
    <n v="3"/>
    <n v="3"/>
    <n v="6"/>
    <n v="0.18299880525686979"/>
    <n v="0.20671661917660442"/>
    <n v="0.15249586660569178"/>
    <n v="0"/>
    <s v=""/>
    <s v=""/>
    <s v=""/>
    <s v=""/>
    <n v="0.9"/>
  </r>
  <r>
    <x v="30"/>
    <x v="1"/>
    <x v="56"/>
    <n v="7"/>
    <n v="3"/>
    <n v="4"/>
    <n v="7"/>
    <n v="0.19828981054787506"/>
    <n v="8.810872292773303E-2"/>
    <n v="0.27449255989024518"/>
    <n v="0"/>
    <s v=""/>
    <s v=""/>
    <s v=""/>
    <s v=""/>
    <n v="0.9"/>
  </r>
  <r>
    <x v="30"/>
    <x v="1"/>
    <x v="57"/>
    <n v="9"/>
    <n v="3"/>
    <n v="6"/>
    <n v="7"/>
    <n v="0.13350856232576663"/>
    <n v="6.7775940713640792E-2"/>
    <n v="0.1626622577127379"/>
    <n v="0"/>
    <s v=""/>
    <s v=""/>
    <s v=""/>
    <s v=""/>
    <n v="0.9"/>
  </r>
  <r>
    <x v="30"/>
    <x v="1"/>
    <x v="58"/>
    <n v="5"/>
    <n v="3"/>
    <n v="2"/>
    <n v="5"/>
    <n v="7.8724014336917558E-2"/>
    <n v="7.4553534785004871E-2"/>
    <n v="8.1331128856368951E-2"/>
    <n v="0"/>
    <s v=""/>
    <s v=""/>
    <s v=""/>
    <s v=""/>
    <n v="0.9"/>
  </r>
  <r>
    <x v="30"/>
    <x v="2"/>
    <x v="59"/>
    <n v="0"/>
    <n v="0"/>
    <n v="0"/>
    <n v="0"/>
    <s v=""/>
    <s v=""/>
    <s v=""/>
    <s v=""/>
    <s v=""/>
    <s v=""/>
    <s v=""/>
    <s v=""/>
    <n v="0.9"/>
  </r>
  <r>
    <x v="30"/>
    <x v="3"/>
    <x v="60"/>
    <n v="1"/>
    <n v="1"/>
    <n v="0"/>
    <n v="1"/>
    <n v="0.29003584229390683"/>
    <n v="0.28465895099729133"/>
    <s v=""/>
    <n v="0"/>
    <s v=""/>
    <s v=""/>
    <s v=""/>
    <s v=""/>
    <n v="0.9"/>
  </r>
  <r>
    <x v="30"/>
    <x v="3"/>
    <x v="61"/>
    <n v="0"/>
    <n v="0"/>
    <n v="0"/>
    <n v="0"/>
    <s v=""/>
    <s v=""/>
    <s v=""/>
    <s v=""/>
    <s v=""/>
    <s v=""/>
    <s v=""/>
    <s v=""/>
    <n v="0.9"/>
  </r>
  <r>
    <x v="30"/>
    <x v="3"/>
    <x v="62"/>
    <n v="6"/>
    <n v="1"/>
    <n v="5"/>
    <n v="6"/>
    <n v="0.10703703703703703"/>
    <n v="0.25415977767615294"/>
    <n v="7.5231294192141279E-2"/>
    <n v="0"/>
    <s v=""/>
    <s v=""/>
    <s v=""/>
    <s v=""/>
    <n v="0.9"/>
  </r>
  <r>
    <x v="30"/>
    <x v="3"/>
    <x v="63"/>
    <n v="4"/>
    <n v="4"/>
    <n v="0"/>
    <n v="4"/>
    <n v="0.17609318996415771"/>
    <n v="0.17282864881978402"/>
    <s v=""/>
    <n v="0"/>
    <s v=""/>
    <s v=""/>
    <s v=""/>
    <s v=""/>
    <n v="0.9"/>
  </r>
  <r>
    <x v="30"/>
    <x v="3"/>
    <x v="64"/>
    <n v="3"/>
    <n v="3"/>
    <n v="0"/>
    <n v="3"/>
    <n v="0.37980884109916363"/>
    <n v="0.3727676739250243"/>
    <s v=""/>
    <n v="0"/>
    <s v=""/>
    <s v=""/>
    <s v=""/>
    <s v=""/>
    <n v="0.9"/>
  </r>
  <r>
    <x v="30"/>
    <x v="3"/>
    <x v="65"/>
    <n v="1"/>
    <n v="0"/>
    <n v="1"/>
    <n v="1"/>
    <n v="8.2867383512544801E-2"/>
    <s v=""/>
    <n v="8.1331128856368951E-2"/>
    <n v="0"/>
    <s v=""/>
    <s v=""/>
    <s v=""/>
    <s v=""/>
    <n v="0.9"/>
  </r>
  <r>
    <x v="30"/>
    <x v="3"/>
    <x v="66"/>
    <n v="6"/>
    <n v="2"/>
    <n v="4"/>
    <n v="6"/>
    <n v="0.13120669056152925"/>
    <n v="0.1982446265873993"/>
    <n v="9.4039117740176592E-2"/>
    <n v="0"/>
    <s v=""/>
    <s v=""/>
    <s v=""/>
    <s v=""/>
    <n v="0.9"/>
  </r>
  <r>
    <x v="30"/>
    <x v="3"/>
    <x v="67"/>
    <n v="0"/>
    <n v="0"/>
    <n v="0"/>
    <n v="0"/>
    <s v=""/>
    <s v=""/>
    <s v=""/>
    <s v=""/>
    <s v=""/>
    <s v=""/>
    <s v=""/>
    <s v=""/>
    <n v="0.9"/>
  </r>
  <r>
    <x v="30"/>
    <x v="3"/>
    <x v="68"/>
    <n v="0"/>
    <n v="0"/>
    <n v="0"/>
    <n v="0"/>
    <s v=""/>
    <s v=""/>
    <s v=""/>
    <s v=""/>
    <s v=""/>
    <s v=""/>
    <s v=""/>
    <s v=""/>
    <n v="0.9"/>
  </r>
  <r>
    <x v="30"/>
    <x v="3"/>
    <x v="69"/>
    <n v="2"/>
    <n v="2"/>
    <n v="0"/>
    <n v="2"/>
    <n v="0.18127240143369178"/>
    <n v="0.17791184437330709"/>
    <s v=""/>
    <n v="0"/>
    <s v=""/>
    <s v=""/>
    <s v=""/>
    <s v=""/>
    <n v="0.9"/>
  </r>
  <r>
    <x v="30"/>
    <x v="3"/>
    <x v="70"/>
    <n v="3"/>
    <n v="1"/>
    <n v="2"/>
    <n v="3"/>
    <n v="5.5244922341696534E-2"/>
    <n v="2.0332782214092238E-2"/>
    <n v="7.1164737749322832E-2"/>
    <n v="0"/>
    <s v=""/>
    <s v=""/>
    <s v=""/>
    <s v=""/>
    <n v="0.9"/>
  </r>
  <r>
    <x v="30"/>
    <x v="3"/>
    <x v="71"/>
    <n v="6"/>
    <n v="3"/>
    <n v="3"/>
    <n v="6"/>
    <n v="0.13120669056152925"/>
    <n v="0.17282864881978402"/>
    <n v="8.471992589205099E-2"/>
    <n v="0"/>
    <s v=""/>
    <s v=""/>
    <s v=""/>
    <s v=""/>
    <n v="0.9"/>
  </r>
  <r>
    <x v="30"/>
    <x v="3"/>
    <x v="72"/>
    <n v="5"/>
    <n v="2"/>
    <n v="3"/>
    <n v="5"/>
    <n v="0.12844444444444444"/>
    <n v="0.14741267105216871"/>
    <n v="0.11183030217750732"/>
    <n v="0"/>
    <s v=""/>
    <s v=""/>
    <s v=""/>
    <s v=""/>
    <n v="0.9"/>
  </r>
  <r>
    <x v="30"/>
    <x v="3"/>
    <x v="73"/>
    <n v="1"/>
    <n v="0"/>
    <n v="1"/>
    <n v="1"/>
    <n v="0.65258064516129033"/>
    <s v=""/>
    <n v="0.64048263974390551"/>
    <n v="0"/>
    <s v=""/>
    <s v=""/>
    <s v=""/>
    <s v=""/>
    <n v="0.9"/>
  </r>
  <r>
    <x v="30"/>
    <x v="3"/>
    <x v="74"/>
    <n v="0"/>
    <n v="0"/>
    <n v="0"/>
    <n v="0"/>
    <s v=""/>
    <s v=""/>
    <s v=""/>
    <s v=""/>
    <s v=""/>
    <s v=""/>
    <s v=""/>
    <s v=""/>
    <n v="0.9"/>
  </r>
  <r>
    <x v="30"/>
    <x v="3"/>
    <x v="75"/>
    <n v="1"/>
    <n v="1"/>
    <n v="0"/>
    <n v="1"/>
    <n v="0.17609318996415771"/>
    <n v="0.17282864881978402"/>
    <s v=""/>
    <n v="0"/>
    <s v=""/>
    <s v=""/>
    <s v=""/>
    <s v=""/>
    <n v="0.9"/>
  </r>
  <r>
    <x v="30"/>
    <x v="3"/>
    <x v="76"/>
    <n v="0"/>
    <n v="0"/>
    <n v="0"/>
    <n v="0"/>
    <s v=""/>
    <s v=""/>
    <s v=""/>
    <s v=""/>
    <s v=""/>
    <s v=""/>
    <s v=""/>
    <s v=""/>
    <n v="0.9"/>
  </r>
  <r>
    <x v="30"/>
    <x v="3"/>
    <x v="77"/>
    <n v="3"/>
    <n v="1"/>
    <n v="2"/>
    <n v="3"/>
    <n v="0.34528076463560337"/>
    <n v="0.10166391107046117"/>
    <n v="0.45748759981707532"/>
    <n v="0"/>
    <s v=""/>
    <s v=""/>
    <s v=""/>
    <s v=""/>
    <n v="0.9"/>
  </r>
  <r>
    <x v="30"/>
    <x v="3"/>
    <x v="78"/>
    <n v="4"/>
    <n v="2"/>
    <n v="2"/>
    <n v="4"/>
    <n v="0.18127240143369178"/>
    <n v="0.20841101769444542"/>
    <n v="0.14741267105216871"/>
    <n v="0"/>
    <s v=""/>
    <s v=""/>
    <s v=""/>
    <s v=""/>
    <n v="0.9"/>
  </r>
  <r>
    <x v="30"/>
    <x v="3"/>
    <x v="79"/>
    <n v="5"/>
    <n v="1"/>
    <n v="4"/>
    <n v="5"/>
    <n v="0.13673118279569893"/>
    <n v="0.27449255989024518"/>
    <n v="9.9122313293699651E-2"/>
    <n v="0"/>
    <s v=""/>
    <s v=""/>
    <s v=""/>
    <s v=""/>
    <n v="0.9"/>
  </r>
  <r>
    <x v="30"/>
    <x v="3"/>
    <x v="80"/>
    <n v="3"/>
    <n v="2"/>
    <n v="1"/>
    <n v="3"/>
    <n v="0.13465949820788531"/>
    <n v="0.1626622577127379"/>
    <n v="7.1164737749322832E-2"/>
    <n v="0"/>
    <s v=""/>
    <s v=""/>
    <s v=""/>
    <s v=""/>
    <n v="0.9"/>
  </r>
  <r>
    <x v="30"/>
    <x v="3"/>
    <x v="81"/>
    <n v="0"/>
    <n v="0"/>
    <n v="0"/>
    <n v="0"/>
    <s v=""/>
    <s v=""/>
    <s v=""/>
    <s v=""/>
    <s v=""/>
    <s v=""/>
    <s v=""/>
    <s v=""/>
    <n v="0.9"/>
  </r>
  <r>
    <x v="30"/>
    <x v="3"/>
    <x v="82"/>
    <n v="0"/>
    <n v="0"/>
    <n v="0"/>
    <n v="0"/>
    <s v=""/>
    <s v=""/>
    <s v=""/>
    <s v=""/>
    <s v=""/>
    <s v=""/>
    <s v=""/>
    <s v=""/>
    <n v="0.9"/>
  </r>
  <r>
    <x v="30"/>
    <x v="3"/>
    <x v="83"/>
    <n v="5"/>
    <n v="4"/>
    <n v="1"/>
    <n v="5"/>
    <n v="0.3086810035842294"/>
    <n v="0.37107327540718332"/>
    <n v="3.0499173321138356E-2"/>
    <n v="0"/>
    <s v=""/>
    <s v=""/>
    <s v=""/>
    <s v=""/>
    <n v="0.9"/>
  </r>
  <r>
    <x v="30"/>
    <x v="3"/>
    <x v="84"/>
    <n v="0"/>
    <n v="0"/>
    <n v="0"/>
    <n v="0"/>
    <s v=""/>
    <s v=""/>
    <s v=""/>
    <s v=""/>
    <s v=""/>
    <s v=""/>
    <s v=""/>
    <s v=""/>
    <n v="0.9"/>
  </r>
  <r>
    <x v="30"/>
    <x v="3"/>
    <x v="85"/>
    <n v="1"/>
    <n v="0"/>
    <n v="1"/>
    <n v="1"/>
    <n v="0.31075268817204305"/>
    <s v=""/>
    <n v="0.30499173321138356"/>
    <n v="0"/>
    <s v=""/>
    <s v=""/>
    <s v=""/>
    <s v=""/>
    <n v="0.9"/>
  </r>
  <r>
    <x v="30"/>
    <x v="3"/>
    <x v="86"/>
    <n v="0"/>
    <n v="0"/>
    <n v="0"/>
    <n v="0"/>
    <s v=""/>
    <s v=""/>
    <s v=""/>
    <s v=""/>
    <s v=""/>
    <s v=""/>
    <s v=""/>
    <s v=""/>
    <n v="0.9"/>
  </r>
  <r>
    <x v="30"/>
    <x v="3"/>
    <x v="87"/>
    <n v="0"/>
    <n v="0"/>
    <n v="0"/>
    <n v="0"/>
    <s v=""/>
    <s v=""/>
    <s v=""/>
    <s v=""/>
    <s v=""/>
    <s v=""/>
    <s v=""/>
    <s v=""/>
    <n v="0.9"/>
  </r>
  <r>
    <x v="30"/>
    <x v="3"/>
    <x v="88"/>
    <n v="0"/>
    <n v="0"/>
    <n v="0"/>
    <n v="0"/>
    <s v=""/>
    <s v=""/>
    <s v=""/>
    <s v=""/>
    <s v=""/>
    <s v=""/>
    <s v=""/>
    <s v=""/>
    <n v="0.9"/>
  </r>
  <r>
    <x v="30"/>
    <x v="3"/>
    <x v="89"/>
    <n v="0"/>
    <n v="0"/>
    <n v="0"/>
    <n v="0"/>
    <s v=""/>
    <s v=""/>
    <s v=""/>
    <s v=""/>
    <s v=""/>
    <s v=""/>
    <s v=""/>
    <s v=""/>
    <n v="0.9"/>
  </r>
  <r>
    <x v="30"/>
    <x v="3"/>
    <x v="90"/>
    <n v="0"/>
    <n v="0"/>
    <n v="0"/>
    <n v="0"/>
    <s v=""/>
    <s v=""/>
    <s v=""/>
    <s v=""/>
    <s v=""/>
    <s v=""/>
    <s v=""/>
    <s v=""/>
    <n v="0.9"/>
  </r>
  <r>
    <x v="30"/>
    <x v="4"/>
    <x v="91"/>
    <n v="4"/>
    <n v="1"/>
    <n v="3"/>
    <n v="4"/>
    <n v="0.60855734767025083"/>
    <n v="0.33549090653252195"/>
    <n v="0.68453700120777194"/>
    <n v="0"/>
    <s v=""/>
    <s v=""/>
    <s v=""/>
    <s v=""/>
    <n v="0.9"/>
  </r>
  <r>
    <x v="30"/>
    <x v="4"/>
    <x v="92"/>
    <n v="2"/>
    <n v="2"/>
    <n v="0"/>
    <n v="2"/>
    <n v="4.6612903225806447E-2"/>
    <n v="4.5748759981707528E-2"/>
    <s v=""/>
    <n v="0"/>
    <s v=""/>
    <s v=""/>
    <s v=""/>
    <s v=""/>
    <n v="0.9"/>
  </r>
  <r>
    <x v="30"/>
    <x v="4"/>
    <x v="93"/>
    <n v="4"/>
    <n v="3"/>
    <n v="1"/>
    <n v="4"/>
    <n v="0.10617383512544804"/>
    <n v="9.4886316999097109E-2"/>
    <n v="0.13216308439159954"/>
    <n v="0"/>
    <s v=""/>
    <s v=""/>
    <s v=""/>
    <s v=""/>
    <n v="0.9"/>
  </r>
  <r>
    <x v="30"/>
    <x v="4"/>
    <x v="94"/>
    <n v="1"/>
    <n v="1"/>
    <n v="0"/>
    <n v="1"/>
    <n v="0.22788530465949822"/>
    <n v="0.22366060435501461"/>
    <s v=""/>
    <n v="0"/>
    <s v=""/>
    <s v=""/>
    <s v=""/>
    <s v=""/>
    <n v="0.9"/>
  </r>
  <r>
    <x v="30"/>
    <x v="4"/>
    <x v="95"/>
    <n v="0"/>
    <n v="0"/>
    <n v="0"/>
    <n v="0"/>
    <s v=""/>
    <s v=""/>
    <s v=""/>
    <s v=""/>
    <s v=""/>
    <s v=""/>
    <s v=""/>
    <s v=""/>
    <n v="0.9"/>
  </r>
  <r>
    <x v="30"/>
    <x v="4"/>
    <x v="96"/>
    <n v="0"/>
    <n v="0"/>
    <n v="0"/>
    <n v="0"/>
    <s v=""/>
    <s v=""/>
    <s v=""/>
    <s v=""/>
    <s v=""/>
    <s v=""/>
    <s v=""/>
    <s v=""/>
    <n v="0.9"/>
  </r>
  <r>
    <x v="30"/>
    <x v="4"/>
    <x v="97"/>
    <n v="2"/>
    <n v="1"/>
    <n v="1"/>
    <n v="2"/>
    <n v="0.45577060931899643"/>
    <n v="8.1331128856368951E-2"/>
    <n v="0.81331128856368939"/>
    <n v="0"/>
    <s v=""/>
    <s v=""/>
    <s v=""/>
    <s v=""/>
    <n v="0.9"/>
  </r>
  <r>
    <x v="30"/>
    <x v="4"/>
    <x v="98"/>
    <n v="5"/>
    <n v="4"/>
    <n v="1"/>
    <n v="5"/>
    <n v="0.27553405017921145"/>
    <n v="0.27703415766700673"/>
    <n v="0.24399338656910685"/>
    <n v="0"/>
    <s v=""/>
    <s v=""/>
    <s v=""/>
    <s v=""/>
    <n v="0.9"/>
  </r>
  <r>
    <x v="30"/>
    <x v="4"/>
    <x v="99"/>
    <n v="2"/>
    <n v="1"/>
    <n v="1"/>
    <n v="2"/>
    <n v="0.68883512544802861"/>
    <n v="0.52865233756639818"/>
    <n v="0.8234776796707356"/>
    <n v="0"/>
    <s v=""/>
    <s v=""/>
    <s v=""/>
    <s v=""/>
    <n v="0.9"/>
  </r>
  <r>
    <x v="30"/>
    <x v="4"/>
    <x v="100"/>
    <n v="6"/>
    <n v="1"/>
    <n v="5"/>
    <n v="6"/>
    <n v="0.45231780167264041"/>
    <n v="1.9112815281246702"/>
    <n v="0.15046258838428256"/>
    <n v="0"/>
    <s v=""/>
    <n v="1.9112815281246702"/>
    <s v=""/>
    <s v=""/>
    <n v="0.9"/>
  </r>
  <r>
    <x v="30"/>
    <x v="4"/>
    <x v="101"/>
    <n v="2"/>
    <n v="0"/>
    <n v="2"/>
    <n v="2"/>
    <n v="0.33664874551971324"/>
    <s v=""/>
    <n v="0.33040771097899885"/>
    <n v="0"/>
    <s v=""/>
    <s v=""/>
    <s v=""/>
    <s v=""/>
    <n v="0.9"/>
  </r>
  <r>
    <x v="30"/>
    <x v="4"/>
    <x v="102"/>
    <n v="2"/>
    <n v="2"/>
    <n v="0"/>
    <n v="2"/>
    <n v="0.48166666666666669"/>
    <n v="0.47273718647764451"/>
    <s v=""/>
    <n v="0"/>
    <s v=""/>
    <s v=""/>
    <s v=""/>
    <s v=""/>
    <n v="0.9"/>
  </r>
  <r>
    <x v="30"/>
    <x v="4"/>
    <x v="103"/>
    <n v="0"/>
    <n v="0"/>
    <n v="0"/>
    <n v="0"/>
    <s v=""/>
    <s v=""/>
    <s v=""/>
    <s v=""/>
    <s v=""/>
    <s v=""/>
    <s v=""/>
    <s v=""/>
    <n v="0.9"/>
  </r>
  <r>
    <x v="30"/>
    <x v="4"/>
    <x v="104"/>
    <n v="3"/>
    <n v="2"/>
    <n v="1"/>
    <n v="3"/>
    <n v="0.43505376344086022"/>
    <n v="0.57948429310162874"/>
    <n v="0.12199669328455343"/>
    <n v="0"/>
    <s v=""/>
    <s v=""/>
    <s v=""/>
    <s v=""/>
    <n v="0.9"/>
  </r>
  <r>
    <x v="30"/>
    <x v="4"/>
    <x v="105"/>
    <n v="4"/>
    <n v="1"/>
    <n v="3"/>
    <n v="4"/>
    <n v="0.31593189964157703"/>
    <n v="0.59981707531572104"/>
    <n v="0.2134942132479685"/>
    <n v="0"/>
    <s v=""/>
    <s v=""/>
    <s v=""/>
    <s v=""/>
    <n v="0.9"/>
  </r>
  <r>
    <x v="30"/>
    <x v="4"/>
    <x v="106"/>
    <n v="2"/>
    <n v="1"/>
    <n v="1"/>
    <n v="2"/>
    <n v="0.21752688172043011"/>
    <n v="0.25415977767615294"/>
    <n v="0.17282864881978402"/>
    <n v="0"/>
    <s v=""/>
    <s v=""/>
    <s v=""/>
    <s v=""/>
    <n v="0.9"/>
  </r>
  <r>
    <x v="30"/>
    <x v="4"/>
    <x v="107"/>
    <n v="0"/>
    <n v="0"/>
    <n v="0"/>
    <n v="0"/>
    <s v=""/>
    <s v=""/>
    <s v=""/>
    <s v=""/>
    <s v=""/>
    <s v=""/>
    <s v=""/>
    <s v=""/>
    <n v="0.9"/>
  </r>
  <r>
    <x v="30"/>
    <x v="4"/>
    <x v="108"/>
    <n v="0"/>
    <n v="0"/>
    <n v="0"/>
    <n v="0"/>
    <s v=""/>
    <s v=""/>
    <s v=""/>
    <s v=""/>
    <s v=""/>
    <s v=""/>
    <s v=""/>
    <s v=""/>
    <n v="0.9"/>
  </r>
  <r>
    <x v="30"/>
    <x v="4"/>
    <x v="109"/>
    <n v="0"/>
    <n v="0"/>
    <n v="0"/>
    <n v="0"/>
    <s v=""/>
    <s v=""/>
    <s v=""/>
    <s v=""/>
    <s v=""/>
    <s v=""/>
    <s v=""/>
    <s v=""/>
    <n v="0.9"/>
  </r>
  <r>
    <x v="30"/>
    <x v="4"/>
    <x v="110"/>
    <n v="0"/>
    <n v="0"/>
    <n v="0"/>
    <n v="0"/>
    <s v=""/>
    <s v=""/>
    <s v=""/>
    <s v=""/>
    <s v=""/>
    <s v=""/>
    <s v=""/>
    <s v=""/>
    <n v="0.9"/>
  </r>
  <r>
    <x v="30"/>
    <x v="4"/>
    <x v="111"/>
    <n v="3"/>
    <n v="1"/>
    <n v="2"/>
    <n v="2"/>
    <n v="0.12775388291517326"/>
    <n v="0.13216308439159954"/>
    <n v="0.12199669328455343"/>
    <n v="0"/>
    <s v=""/>
    <s v=""/>
    <s v=""/>
    <s v=""/>
    <n v="0.9"/>
  </r>
  <r>
    <x v="30"/>
    <x v="4"/>
    <x v="112"/>
    <n v="3"/>
    <n v="1"/>
    <n v="2"/>
    <n v="3"/>
    <n v="0.26586618876941459"/>
    <n v="0.15249586660569178"/>
    <n v="0.31515812431842966"/>
    <n v="0"/>
    <s v=""/>
    <s v=""/>
    <s v=""/>
    <s v=""/>
    <n v="0.9"/>
  </r>
  <r>
    <x v="30"/>
    <x v="4"/>
    <x v="113"/>
    <n v="2"/>
    <n v="2"/>
    <n v="0"/>
    <n v="2"/>
    <n v="0.2486021505376344"/>
    <n v="0.24399338656910685"/>
    <s v=""/>
    <n v="0"/>
    <s v=""/>
    <s v=""/>
    <s v=""/>
    <s v=""/>
    <n v="0.9"/>
  </r>
  <r>
    <x v="30"/>
    <x v="4"/>
    <x v="114"/>
    <n v="3"/>
    <n v="2"/>
    <n v="1"/>
    <n v="3"/>
    <n v="9.6678614097968948E-2"/>
    <n v="0.12707988883807647"/>
    <n v="3.0499173321138356E-2"/>
    <n v="0"/>
    <s v=""/>
    <s v=""/>
    <s v=""/>
    <s v=""/>
    <n v="0.9"/>
  </r>
  <r>
    <x v="30"/>
    <x v="4"/>
    <x v="115"/>
    <n v="0"/>
    <n v="0"/>
    <n v="0"/>
    <n v="0"/>
    <s v=""/>
    <s v=""/>
    <s v=""/>
    <s v=""/>
    <s v=""/>
    <s v=""/>
    <s v=""/>
    <s v=""/>
    <n v="0.9"/>
  </r>
  <r>
    <x v="30"/>
    <x v="4"/>
    <x v="116"/>
    <n v="0"/>
    <n v="0"/>
    <n v="0"/>
    <n v="0"/>
    <s v=""/>
    <s v=""/>
    <s v=""/>
    <s v=""/>
    <s v=""/>
    <s v=""/>
    <s v=""/>
    <s v=""/>
    <n v="0.9"/>
  </r>
  <r>
    <x v="30"/>
    <x v="4"/>
    <x v="117"/>
    <n v="0"/>
    <n v="0"/>
    <n v="0"/>
    <n v="0"/>
    <s v=""/>
    <s v=""/>
    <s v=""/>
    <s v=""/>
    <s v=""/>
    <s v=""/>
    <s v=""/>
    <s v=""/>
    <n v="0.9"/>
  </r>
  <r>
    <x v="30"/>
    <x v="4"/>
    <x v="118"/>
    <n v="1"/>
    <n v="1"/>
    <n v="0"/>
    <n v="1"/>
    <n v="5.1792114695340501E-2"/>
    <n v="5.0831955535230587E-2"/>
    <s v=""/>
    <n v="0"/>
    <s v=""/>
    <s v=""/>
    <s v=""/>
    <s v=""/>
    <n v="0.9"/>
  </r>
  <r>
    <x v="30"/>
    <x v="4"/>
    <x v="119"/>
    <n v="1"/>
    <n v="0"/>
    <n v="1"/>
    <n v="1"/>
    <n v="0.25896057347670248"/>
    <s v=""/>
    <n v="0.25415977767615294"/>
    <n v="0"/>
    <s v=""/>
    <s v=""/>
    <s v=""/>
    <s v=""/>
    <n v="0.9"/>
  </r>
  <r>
    <x v="30"/>
    <x v="4"/>
    <x v="120"/>
    <n v="5"/>
    <n v="2"/>
    <n v="3"/>
    <n v="5"/>
    <n v="0.17816487455197133"/>
    <n v="8.1331128856368951E-2"/>
    <n v="0.23721579249774277"/>
    <n v="0"/>
    <s v=""/>
    <s v=""/>
    <s v=""/>
    <s v=""/>
    <n v="0.9"/>
  </r>
  <r>
    <x v="30"/>
    <x v="5"/>
    <x v="121"/>
    <n v="0"/>
    <n v="0"/>
    <n v="0"/>
    <n v="0"/>
    <s v=""/>
    <s v=""/>
    <s v=""/>
    <s v=""/>
    <s v=""/>
    <s v=""/>
    <s v=""/>
    <s v=""/>
    <n v="0.9"/>
  </r>
  <r>
    <x v="30"/>
    <x v="5"/>
    <x v="122"/>
    <n v="2"/>
    <n v="1"/>
    <n v="1"/>
    <n v="2"/>
    <n v="0.17091397849462367"/>
    <n v="9.1497519963415055E-2"/>
    <n v="0.24399338656910685"/>
    <n v="0"/>
    <s v=""/>
    <s v=""/>
    <s v=""/>
    <s v=""/>
    <n v="0.9"/>
  </r>
  <r>
    <x v="30"/>
    <x v="5"/>
    <x v="123"/>
    <n v="0"/>
    <n v="0"/>
    <n v="0"/>
    <n v="0"/>
    <s v=""/>
    <s v=""/>
    <s v=""/>
    <s v=""/>
    <s v=""/>
    <s v=""/>
    <s v=""/>
    <s v=""/>
    <n v="0.9"/>
  </r>
  <r>
    <x v="30"/>
    <x v="5"/>
    <x v="124"/>
    <n v="0"/>
    <n v="0"/>
    <n v="0"/>
    <n v="0"/>
    <s v=""/>
    <s v=""/>
    <s v=""/>
    <s v=""/>
    <s v=""/>
    <s v=""/>
    <s v=""/>
    <s v=""/>
    <n v="0.9"/>
  </r>
  <r>
    <x v="30"/>
    <x v="5"/>
    <x v="125"/>
    <n v="1"/>
    <n v="1"/>
    <n v="0"/>
    <n v="1"/>
    <n v="0.34182795698924734"/>
    <n v="0.33549090653252195"/>
    <s v=""/>
    <n v="0"/>
    <s v=""/>
    <s v=""/>
    <s v=""/>
    <s v=""/>
    <n v="0.9"/>
  </r>
  <r>
    <x v="30"/>
    <x v="5"/>
    <x v="126"/>
    <n v="1"/>
    <n v="1"/>
    <n v="0"/>
    <n v="1"/>
    <n v="0.43505376344086022"/>
    <n v="0.42698842649593699"/>
    <s v=""/>
    <n v="0"/>
    <s v=""/>
    <s v=""/>
    <s v=""/>
    <s v=""/>
    <n v="0.9"/>
  </r>
  <r>
    <x v="30"/>
    <x v="5"/>
    <x v="127"/>
    <n v="6"/>
    <n v="3"/>
    <n v="3"/>
    <n v="6"/>
    <n v="0.36772401433691754"/>
    <n v="0.24399338656910685"/>
    <n v="0.47782038203116756"/>
    <n v="0"/>
    <s v=""/>
    <s v=""/>
    <s v=""/>
    <s v=""/>
    <n v="0.9"/>
  </r>
  <r>
    <x v="30"/>
    <x v="5"/>
    <x v="128"/>
    <n v="2"/>
    <n v="1"/>
    <n v="1"/>
    <n v="2"/>
    <n v="0.48166666666666669"/>
    <n v="0.26432616878319909"/>
    <n v="0.68114820417208999"/>
    <n v="0"/>
    <s v=""/>
    <s v=""/>
    <s v=""/>
    <s v=""/>
    <n v="0.9"/>
  </r>
  <r>
    <x v="30"/>
    <x v="5"/>
    <x v="129"/>
    <n v="2"/>
    <n v="1"/>
    <n v="1"/>
    <n v="2"/>
    <n v="0.39362007168458779"/>
    <n v="0.25415977767615294"/>
    <n v="0.51848594645935209"/>
    <n v="0"/>
    <s v=""/>
    <s v=""/>
    <s v=""/>
    <s v=""/>
    <n v="0.9"/>
  </r>
  <r>
    <x v="30"/>
    <x v="5"/>
    <x v="130"/>
    <n v="0"/>
    <n v="0"/>
    <n v="0"/>
    <n v="0"/>
    <s v=""/>
    <s v=""/>
    <s v=""/>
    <s v=""/>
    <s v=""/>
    <s v=""/>
    <s v=""/>
    <s v=""/>
    <n v="0.9"/>
  </r>
  <r>
    <x v="30"/>
    <x v="5"/>
    <x v="131"/>
    <n v="0"/>
    <n v="0"/>
    <n v="0"/>
    <n v="0"/>
    <s v=""/>
    <s v=""/>
    <s v=""/>
    <s v=""/>
    <s v=""/>
    <s v=""/>
    <s v=""/>
    <s v=""/>
    <n v="0.9"/>
  </r>
  <r>
    <x v="30"/>
    <x v="5"/>
    <x v="132"/>
    <n v="1"/>
    <n v="0"/>
    <n v="1"/>
    <n v="1"/>
    <n v="0.25896057347670248"/>
    <s v=""/>
    <n v="0.25415977767615294"/>
    <n v="0"/>
    <s v=""/>
    <s v=""/>
    <s v=""/>
    <s v=""/>
    <n v="0.9"/>
  </r>
  <r>
    <x v="30"/>
    <x v="5"/>
    <x v="133"/>
    <n v="2"/>
    <n v="2"/>
    <n v="0"/>
    <n v="2"/>
    <n v="1.0410215053763441"/>
    <n v="1.0217223062581349"/>
    <s v=""/>
    <n v="0"/>
    <n v="1.0410215053763441"/>
    <n v="1.0217223062581349"/>
    <s v=""/>
    <s v=""/>
    <n v="0.9"/>
  </r>
  <r>
    <x v="30"/>
    <x v="5"/>
    <x v="134"/>
    <n v="5"/>
    <n v="3"/>
    <n v="2"/>
    <n v="5"/>
    <n v="0.31282437275985664"/>
    <n v="0.33210210949683988"/>
    <n v="0.26940936433672213"/>
    <n v="0"/>
    <s v=""/>
    <s v=""/>
    <s v=""/>
    <s v=""/>
    <n v="0.9"/>
  </r>
  <r>
    <x v="30"/>
    <x v="5"/>
    <x v="135"/>
    <n v="3"/>
    <n v="2"/>
    <n v="1"/>
    <n v="3"/>
    <n v="0.26586618876941459"/>
    <n v="6.0998346642276713E-2"/>
    <n v="0.6608154219579977"/>
    <n v="0"/>
    <s v=""/>
    <s v=""/>
    <s v=""/>
    <s v=""/>
    <n v="0.9"/>
  </r>
  <r>
    <x v="30"/>
    <x v="5"/>
    <x v="136"/>
    <n v="4"/>
    <n v="2"/>
    <n v="2"/>
    <n v="4"/>
    <n v="0.20975806451612905"/>
    <n v="1.5249586660569178E-2"/>
    <n v="0.39648925317479861"/>
    <n v="0"/>
    <s v=""/>
    <s v=""/>
    <s v=""/>
    <s v=""/>
    <n v="0.9"/>
  </r>
  <r>
    <x v="30"/>
    <x v="5"/>
    <x v="137"/>
    <n v="1"/>
    <n v="1"/>
    <n v="0"/>
    <n v="1"/>
    <n v="0.40397849462365593"/>
    <n v="0.39648925317479861"/>
    <s v=""/>
    <n v="0"/>
    <s v=""/>
    <s v=""/>
    <s v=""/>
    <s v=""/>
    <n v="0.9"/>
  </r>
  <r>
    <x v="30"/>
    <x v="5"/>
    <x v="138"/>
    <n v="0"/>
    <n v="0"/>
    <n v="0"/>
    <n v="0"/>
    <s v=""/>
    <s v=""/>
    <s v=""/>
    <s v=""/>
    <s v=""/>
    <s v=""/>
    <s v=""/>
    <s v=""/>
    <n v="0.9"/>
  </r>
  <r>
    <x v="30"/>
    <x v="5"/>
    <x v="139"/>
    <n v="4"/>
    <n v="3"/>
    <n v="1"/>
    <n v="4"/>
    <n v="0.17609318996415771"/>
    <n v="0.13555188142728158"/>
    <n v="0.28465895099729133"/>
    <n v="0"/>
    <s v=""/>
    <s v=""/>
    <s v=""/>
    <s v=""/>
    <n v="0.9"/>
  </r>
  <r>
    <x v="30"/>
    <x v="5"/>
    <x v="140"/>
    <n v="1"/>
    <n v="1"/>
    <n v="0"/>
    <n v="1"/>
    <n v="0.23824372759856632"/>
    <n v="0.23382699546206073"/>
    <s v=""/>
    <n v="0"/>
    <s v=""/>
    <s v=""/>
    <s v=""/>
    <s v=""/>
    <n v="0.9"/>
  </r>
  <r>
    <x v="30"/>
    <x v="5"/>
    <x v="141"/>
    <n v="0"/>
    <n v="0"/>
    <n v="0"/>
    <n v="0"/>
    <s v=""/>
    <s v=""/>
    <s v=""/>
    <s v=""/>
    <s v=""/>
    <s v=""/>
    <s v=""/>
    <s v=""/>
    <n v="0.9"/>
  </r>
  <r>
    <x v="30"/>
    <x v="5"/>
    <x v="142"/>
    <n v="0"/>
    <n v="0"/>
    <n v="0"/>
    <n v="0"/>
    <s v=""/>
    <s v=""/>
    <s v=""/>
    <s v=""/>
    <s v=""/>
    <s v=""/>
    <s v=""/>
    <s v=""/>
    <n v="0.9"/>
  </r>
  <r>
    <x v="30"/>
    <x v="5"/>
    <x v="143"/>
    <n v="0"/>
    <n v="0"/>
    <n v="0"/>
    <n v="0"/>
    <s v=""/>
    <s v=""/>
    <s v=""/>
    <s v=""/>
    <s v=""/>
    <s v=""/>
    <s v=""/>
    <s v=""/>
    <n v="0.9"/>
  </r>
  <r>
    <x v="30"/>
    <x v="5"/>
    <x v="144"/>
    <n v="0"/>
    <n v="0"/>
    <n v="0"/>
    <n v="0"/>
    <s v=""/>
    <s v=""/>
    <s v=""/>
    <s v=""/>
    <s v=""/>
    <s v=""/>
    <s v=""/>
    <s v=""/>
    <n v="0.9"/>
  </r>
  <r>
    <x v="30"/>
    <x v="5"/>
    <x v="145"/>
    <n v="0"/>
    <n v="0"/>
    <n v="0"/>
    <n v="0"/>
    <s v=""/>
    <s v=""/>
    <s v=""/>
    <s v=""/>
    <s v=""/>
    <s v=""/>
    <s v=""/>
    <s v=""/>
    <n v="0.9"/>
  </r>
  <r>
    <x v="30"/>
    <x v="5"/>
    <x v="146"/>
    <n v="0"/>
    <n v="0"/>
    <n v="0"/>
    <n v="0"/>
    <s v=""/>
    <s v=""/>
    <s v=""/>
    <s v=""/>
    <s v=""/>
    <s v=""/>
    <s v=""/>
    <s v=""/>
    <n v="0.9"/>
  </r>
  <r>
    <x v="30"/>
    <x v="5"/>
    <x v="147"/>
    <n v="0"/>
    <n v="0"/>
    <n v="0"/>
    <n v="0"/>
    <s v=""/>
    <s v=""/>
    <s v=""/>
    <s v=""/>
    <s v=""/>
    <s v=""/>
    <s v=""/>
    <s v=""/>
    <n v="0.9"/>
  </r>
  <r>
    <x v="30"/>
    <x v="5"/>
    <x v="148"/>
    <n v="0"/>
    <n v="0"/>
    <n v="0"/>
    <n v="0"/>
    <s v=""/>
    <s v=""/>
    <s v=""/>
    <s v=""/>
    <s v=""/>
    <s v=""/>
    <s v=""/>
    <s v=""/>
    <n v="0.9"/>
  </r>
  <r>
    <x v="30"/>
    <x v="5"/>
    <x v="149"/>
    <n v="0"/>
    <n v="0"/>
    <n v="0"/>
    <n v="0"/>
    <s v=""/>
    <s v=""/>
    <s v=""/>
    <s v=""/>
    <s v=""/>
    <s v=""/>
    <s v=""/>
    <s v=""/>
    <n v="0.9"/>
  </r>
  <r>
    <x v="30"/>
    <x v="5"/>
    <x v="150"/>
    <n v="0"/>
    <n v="0"/>
    <n v="0"/>
    <n v="0"/>
    <s v=""/>
    <s v=""/>
    <s v=""/>
    <s v=""/>
    <s v=""/>
    <s v=""/>
    <s v=""/>
    <s v=""/>
    <n v="0.9"/>
  </r>
  <r>
    <x v="30"/>
    <x v="5"/>
    <x v="151"/>
    <n v="0"/>
    <n v="0"/>
    <n v="0"/>
    <n v="0"/>
    <s v=""/>
    <s v=""/>
    <s v=""/>
    <s v=""/>
    <s v=""/>
    <s v=""/>
    <s v=""/>
    <s v=""/>
    <n v="0.9"/>
  </r>
  <r>
    <x v="30"/>
    <x v="6"/>
    <x v="152"/>
    <n v="0"/>
    <n v="0"/>
    <n v="0"/>
    <n v="0"/>
    <s v=""/>
    <s v=""/>
    <s v=""/>
    <s v=""/>
    <s v=""/>
    <s v=""/>
    <s v=""/>
    <s v=""/>
    <n v="0.9"/>
  </r>
  <r>
    <x v="30"/>
    <x v="6"/>
    <x v="153"/>
    <n v="0"/>
    <n v="0"/>
    <n v="0"/>
    <n v="0"/>
    <s v=""/>
    <s v=""/>
    <s v=""/>
    <s v=""/>
    <s v=""/>
    <s v=""/>
    <s v=""/>
    <s v=""/>
    <n v="0.9"/>
  </r>
  <r>
    <x v="30"/>
    <x v="6"/>
    <x v="154"/>
    <n v="0"/>
    <n v="0"/>
    <n v="0"/>
    <n v="0"/>
    <s v=""/>
    <s v=""/>
    <s v=""/>
    <s v=""/>
    <s v=""/>
    <s v=""/>
    <s v=""/>
    <s v=""/>
    <n v="0.9"/>
  </r>
  <r>
    <x v="30"/>
    <x v="6"/>
    <x v="155"/>
    <n v="0"/>
    <n v="0"/>
    <n v="0"/>
    <n v="0"/>
    <s v=""/>
    <s v=""/>
    <s v=""/>
    <s v=""/>
    <s v=""/>
    <s v=""/>
    <s v=""/>
    <s v=""/>
    <n v="0.9"/>
  </r>
  <r>
    <x v="30"/>
    <x v="6"/>
    <x v="156"/>
    <n v="0"/>
    <n v="0"/>
    <n v="0"/>
    <n v="0"/>
    <s v=""/>
    <s v=""/>
    <s v=""/>
    <s v=""/>
    <s v=""/>
    <s v=""/>
    <s v=""/>
    <s v=""/>
    <n v="0.9"/>
  </r>
  <r>
    <x v="30"/>
    <x v="6"/>
    <x v="157"/>
    <n v="0"/>
    <n v="0"/>
    <n v="0"/>
    <n v="0"/>
    <s v=""/>
    <s v=""/>
    <s v=""/>
    <s v=""/>
    <s v=""/>
    <s v=""/>
    <s v=""/>
    <s v=""/>
    <n v="0.9"/>
  </r>
  <r>
    <x v="30"/>
    <x v="6"/>
    <x v="158"/>
    <n v="0"/>
    <n v="0"/>
    <n v="0"/>
    <n v="0"/>
    <s v=""/>
    <s v=""/>
    <s v=""/>
    <s v=""/>
    <s v=""/>
    <s v=""/>
    <s v=""/>
    <s v=""/>
    <n v="0.9"/>
  </r>
  <r>
    <x v="30"/>
    <x v="6"/>
    <x v="159"/>
    <n v="0"/>
    <n v="0"/>
    <n v="0"/>
    <n v="0"/>
    <s v=""/>
    <s v=""/>
    <s v=""/>
    <s v=""/>
    <s v=""/>
    <s v=""/>
    <s v=""/>
    <s v=""/>
    <n v="0.9"/>
  </r>
  <r>
    <x v="30"/>
    <x v="6"/>
    <x v="160"/>
    <n v="0"/>
    <n v="0"/>
    <n v="0"/>
    <n v="0"/>
    <s v=""/>
    <s v=""/>
    <s v=""/>
    <s v=""/>
    <s v=""/>
    <s v=""/>
    <s v=""/>
    <s v=""/>
    <n v="0.9"/>
  </r>
  <r>
    <x v="30"/>
    <x v="6"/>
    <x v="161"/>
    <n v="0"/>
    <n v="0"/>
    <n v="0"/>
    <n v="0"/>
    <s v=""/>
    <s v=""/>
    <s v=""/>
    <s v=""/>
    <s v=""/>
    <s v=""/>
    <s v=""/>
    <s v=""/>
    <n v="0.9"/>
  </r>
  <r>
    <x v="30"/>
    <x v="6"/>
    <x v="162"/>
    <n v="0"/>
    <n v="0"/>
    <n v="0"/>
    <n v="0"/>
    <s v=""/>
    <s v=""/>
    <s v=""/>
    <s v=""/>
    <s v=""/>
    <s v=""/>
    <s v=""/>
    <s v=""/>
    <n v="0.9"/>
  </r>
  <r>
    <x v="30"/>
    <x v="6"/>
    <x v="163"/>
    <n v="0"/>
    <n v="0"/>
    <n v="0"/>
    <n v="0"/>
    <s v=""/>
    <s v=""/>
    <s v=""/>
    <s v=""/>
    <s v=""/>
    <s v=""/>
    <s v=""/>
    <s v=""/>
    <n v="0.9"/>
  </r>
  <r>
    <x v="30"/>
    <x v="6"/>
    <x v="164"/>
    <n v="0"/>
    <n v="0"/>
    <n v="0"/>
    <n v="0"/>
    <s v=""/>
    <s v=""/>
    <s v=""/>
    <s v=""/>
    <s v=""/>
    <s v=""/>
    <s v=""/>
    <s v=""/>
    <n v="0.9"/>
  </r>
  <r>
    <x v="30"/>
    <x v="6"/>
    <x v="165"/>
    <n v="0"/>
    <n v="0"/>
    <n v="0"/>
    <n v="0"/>
    <s v=""/>
    <s v=""/>
    <s v=""/>
    <s v=""/>
    <s v=""/>
    <s v=""/>
    <s v=""/>
    <s v=""/>
    <n v="0.9"/>
  </r>
  <r>
    <x v="30"/>
    <x v="6"/>
    <x v="166"/>
    <n v="0"/>
    <n v="0"/>
    <n v="0"/>
    <n v="0"/>
    <s v=""/>
    <s v=""/>
    <s v=""/>
    <s v=""/>
    <s v=""/>
    <s v=""/>
    <s v=""/>
    <s v=""/>
    <n v="0.9"/>
  </r>
  <r>
    <x v="30"/>
    <x v="6"/>
    <x v="167"/>
    <n v="0"/>
    <n v="0"/>
    <n v="0"/>
    <n v="0"/>
    <s v=""/>
    <s v=""/>
    <s v=""/>
    <s v=""/>
    <s v=""/>
    <s v=""/>
    <s v=""/>
    <s v=""/>
    <n v="0.9"/>
  </r>
  <r>
    <x v="30"/>
    <x v="6"/>
    <x v="168"/>
    <n v="0"/>
    <n v="0"/>
    <n v="0"/>
    <n v="0"/>
    <s v=""/>
    <s v=""/>
    <s v=""/>
    <s v=""/>
    <s v=""/>
    <s v=""/>
    <s v=""/>
    <s v=""/>
    <n v="0.9"/>
  </r>
  <r>
    <x v="30"/>
    <x v="6"/>
    <x v="169"/>
    <n v="0"/>
    <n v="0"/>
    <n v="0"/>
    <n v="0"/>
    <s v=""/>
    <s v=""/>
    <s v=""/>
    <s v=""/>
    <s v=""/>
    <s v=""/>
    <s v=""/>
    <s v=""/>
    <n v="0.9"/>
  </r>
  <r>
    <x v="30"/>
    <x v="6"/>
    <x v="170"/>
    <n v="0"/>
    <n v="0"/>
    <n v="0"/>
    <n v="0"/>
    <s v=""/>
    <s v=""/>
    <s v=""/>
    <s v=""/>
    <s v=""/>
    <s v=""/>
    <s v=""/>
    <s v=""/>
    <n v="0.9"/>
  </r>
  <r>
    <x v="30"/>
    <x v="6"/>
    <x v="171"/>
    <n v="0"/>
    <n v="0"/>
    <n v="0"/>
    <n v="0"/>
    <s v=""/>
    <s v=""/>
    <s v=""/>
    <s v=""/>
    <s v=""/>
    <s v=""/>
    <s v=""/>
    <s v=""/>
    <n v="0.9"/>
  </r>
  <r>
    <x v="30"/>
    <x v="6"/>
    <x v="172"/>
    <n v="0"/>
    <n v="0"/>
    <n v="0"/>
    <n v="0"/>
    <s v=""/>
    <s v=""/>
    <s v=""/>
    <s v=""/>
    <s v=""/>
    <s v=""/>
    <s v=""/>
    <s v=""/>
    <n v="0.9"/>
  </r>
  <r>
    <x v="30"/>
    <x v="6"/>
    <x v="173"/>
    <n v="0"/>
    <n v="0"/>
    <n v="0"/>
    <n v="0"/>
    <s v=""/>
    <s v=""/>
    <s v=""/>
    <s v=""/>
    <s v=""/>
    <s v=""/>
    <s v=""/>
    <s v=""/>
    <n v="0.9"/>
  </r>
  <r>
    <x v="30"/>
    <x v="6"/>
    <x v="174"/>
    <n v="0"/>
    <n v="0"/>
    <n v="0"/>
    <n v="0"/>
    <s v=""/>
    <s v=""/>
    <s v=""/>
    <s v=""/>
    <s v=""/>
    <s v=""/>
    <s v=""/>
    <s v=""/>
    <n v="0.9"/>
  </r>
  <r>
    <x v="30"/>
    <x v="6"/>
    <x v="175"/>
    <n v="0"/>
    <n v="0"/>
    <n v="0"/>
    <n v="0"/>
    <s v=""/>
    <s v=""/>
    <s v=""/>
    <s v=""/>
    <s v=""/>
    <s v=""/>
    <s v=""/>
    <s v=""/>
    <n v="0.9"/>
  </r>
  <r>
    <x v="30"/>
    <x v="6"/>
    <x v="176"/>
    <n v="0"/>
    <n v="0"/>
    <n v="0"/>
    <n v="0"/>
    <s v=""/>
    <s v=""/>
    <s v=""/>
    <s v=""/>
    <s v=""/>
    <s v=""/>
    <s v=""/>
    <s v=""/>
    <n v="0.9"/>
  </r>
  <r>
    <x v="30"/>
    <x v="6"/>
    <x v="177"/>
    <n v="0"/>
    <n v="0"/>
    <n v="0"/>
    <n v="0"/>
    <s v=""/>
    <s v=""/>
    <s v=""/>
    <s v=""/>
    <s v=""/>
    <s v=""/>
    <s v=""/>
    <s v=""/>
    <n v="0.9"/>
  </r>
  <r>
    <x v="30"/>
    <x v="6"/>
    <x v="178"/>
    <n v="0"/>
    <n v="0"/>
    <n v="0"/>
    <n v="0"/>
    <s v=""/>
    <s v=""/>
    <s v=""/>
    <s v=""/>
    <s v=""/>
    <s v=""/>
    <s v=""/>
    <s v=""/>
    <n v="0.9"/>
  </r>
  <r>
    <x v="30"/>
    <x v="6"/>
    <x v="179"/>
    <n v="0"/>
    <n v="0"/>
    <n v="0"/>
    <n v="0"/>
    <s v=""/>
    <s v=""/>
    <s v=""/>
    <s v=""/>
    <s v=""/>
    <s v=""/>
    <s v=""/>
    <s v=""/>
    <n v="0.9"/>
  </r>
  <r>
    <x v="30"/>
    <x v="6"/>
    <x v="180"/>
    <n v="0"/>
    <n v="0"/>
    <n v="0"/>
    <n v="0"/>
    <s v=""/>
    <s v=""/>
    <s v=""/>
    <s v=""/>
    <s v=""/>
    <s v=""/>
    <s v=""/>
    <s v=""/>
    <n v="0.9"/>
  </r>
  <r>
    <x v="30"/>
    <x v="6"/>
    <x v="181"/>
    <n v="0"/>
    <n v="0"/>
    <n v="0"/>
    <n v="0"/>
    <s v=""/>
    <s v=""/>
    <s v=""/>
    <s v=""/>
    <s v=""/>
    <s v=""/>
    <s v=""/>
    <s v=""/>
    <n v="0.9"/>
  </r>
  <r>
    <x v="30"/>
    <x v="7"/>
    <x v="182"/>
    <n v="0"/>
    <n v="0"/>
    <n v="0"/>
    <n v="0"/>
    <s v=""/>
    <s v=""/>
    <s v=""/>
    <s v=""/>
    <s v=""/>
    <s v=""/>
    <s v=""/>
    <s v=""/>
    <n v="0.9"/>
  </r>
  <r>
    <x v="30"/>
    <x v="7"/>
    <x v="183"/>
    <n v="0"/>
    <n v="0"/>
    <n v="0"/>
    <n v="0"/>
    <s v=""/>
    <s v=""/>
    <s v=""/>
    <s v=""/>
    <s v=""/>
    <s v=""/>
    <s v=""/>
    <s v=""/>
    <n v="0.9"/>
  </r>
  <r>
    <x v="30"/>
    <x v="7"/>
    <x v="184"/>
    <n v="0"/>
    <n v="0"/>
    <n v="0"/>
    <n v="0"/>
    <s v=""/>
    <s v=""/>
    <s v=""/>
    <s v=""/>
    <s v=""/>
    <s v=""/>
    <s v=""/>
    <s v=""/>
    <n v="0.9"/>
  </r>
  <r>
    <x v="30"/>
    <x v="7"/>
    <x v="185"/>
    <n v="0"/>
    <n v="0"/>
    <n v="0"/>
    <n v="0"/>
    <s v=""/>
    <s v=""/>
    <s v=""/>
    <s v=""/>
    <s v=""/>
    <s v=""/>
    <s v=""/>
    <s v=""/>
    <n v="0.9"/>
  </r>
  <r>
    <x v="30"/>
    <x v="7"/>
    <x v="186"/>
    <n v="0"/>
    <n v="0"/>
    <n v="0"/>
    <n v="0"/>
    <s v=""/>
    <s v=""/>
    <s v=""/>
    <s v=""/>
    <s v=""/>
    <s v=""/>
    <s v=""/>
    <s v=""/>
    <n v="0.9"/>
  </r>
  <r>
    <x v="30"/>
    <x v="7"/>
    <x v="187"/>
    <n v="0"/>
    <n v="0"/>
    <n v="0"/>
    <n v="0"/>
    <s v=""/>
    <s v=""/>
    <s v=""/>
    <s v=""/>
    <s v=""/>
    <s v=""/>
    <s v=""/>
    <s v=""/>
    <n v="0.9"/>
  </r>
  <r>
    <x v="30"/>
    <x v="7"/>
    <x v="188"/>
    <n v="0"/>
    <n v="0"/>
    <n v="0"/>
    <n v="0"/>
    <s v=""/>
    <s v=""/>
    <s v=""/>
    <s v=""/>
    <s v=""/>
    <s v=""/>
    <s v=""/>
    <s v=""/>
    <n v="0.9"/>
  </r>
  <r>
    <x v="30"/>
    <x v="7"/>
    <x v="189"/>
    <n v="0"/>
    <n v="0"/>
    <n v="0"/>
    <n v="0"/>
    <s v=""/>
    <s v=""/>
    <s v=""/>
    <s v=""/>
    <s v=""/>
    <s v=""/>
    <s v=""/>
    <s v=""/>
    <n v="0.9"/>
  </r>
  <r>
    <x v="30"/>
    <x v="7"/>
    <x v="190"/>
    <n v="0"/>
    <n v="0"/>
    <n v="0"/>
    <n v="0"/>
    <s v=""/>
    <s v=""/>
    <s v=""/>
    <s v=""/>
    <s v=""/>
    <s v=""/>
    <s v=""/>
    <s v=""/>
    <n v="0.9"/>
  </r>
  <r>
    <x v="30"/>
    <x v="7"/>
    <x v="191"/>
    <n v="0"/>
    <n v="0"/>
    <n v="0"/>
    <n v="0"/>
    <s v=""/>
    <s v=""/>
    <s v=""/>
    <s v=""/>
    <s v=""/>
    <s v=""/>
    <s v=""/>
    <s v=""/>
    <n v="0.9"/>
  </r>
  <r>
    <x v="30"/>
    <x v="7"/>
    <x v="192"/>
    <n v="0"/>
    <n v="0"/>
    <n v="0"/>
    <n v="0"/>
    <s v=""/>
    <s v=""/>
    <s v=""/>
    <s v=""/>
    <s v=""/>
    <s v=""/>
    <s v=""/>
    <s v=""/>
    <n v="0.9"/>
  </r>
  <r>
    <x v="30"/>
    <x v="7"/>
    <x v="193"/>
    <n v="0"/>
    <n v="0"/>
    <n v="0"/>
    <n v="0"/>
    <s v=""/>
    <s v=""/>
    <s v=""/>
    <s v=""/>
    <s v=""/>
    <s v=""/>
    <s v=""/>
    <s v=""/>
    <n v="0.9"/>
  </r>
  <r>
    <x v="30"/>
    <x v="7"/>
    <x v="194"/>
    <n v="0"/>
    <n v="0"/>
    <n v="0"/>
    <n v="0"/>
    <s v=""/>
    <s v=""/>
    <s v=""/>
    <s v=""/>
    <s v=""/>
    <s v=""/>
    <s v=""/>
    <s v=""/>
    <n v="0.9"/>
  </r>
  <r>
    <x v="30"/>
    <x v="7"/>
    <x v="195"/>
    <n v="0"/>
    <n v="0"/>
    <n v="0"/>
    <n v="0"/>
    <s v=""/>
    <s v=""/>
    <s v=""/>
    <s v=""/>
    <s v=""/>
    <s v=""/>
    <s v=""/>
    <s v=""/>
    <n v="0.9"/>
  </r>
  <r>
    <x v="30"/>
    <x v="7"/>
    <x v="196"/>
    <n v="0"/>
    <n v="0"/>
    <n v="0"/>
    <n v="0"/>
    <s v=""/>
    <s v=""/>
    <s v=""/>
    <s v=""/>
    <s v=""/>
    <s v=""/>
    <s v=""/>
    <s v=""/>
    <n v="0.9"/>
  </r>
  <r>
    <x v="30"/>
    <x v="7"/>
    <x v="197"/>
    <n v="0"/>
    <n v="0"/>
    <n v="0"/>
    <n v="0"/>
    <s v=""/>
    <s v=""/>
    <s v=""/>
    <s v=""/>
    <s v=""/>
    <s v=""/>
    <s v=""/>
    <s v=""/>
    <n v="0.9"/>
  </r>
  <r>
    <x v="30"/>
    <x v="7"/>
    <x v="198"/>
    <n v="0"/>
    <n v="0"/>
    <n v="0"/>
    <n v="0"/>
    <s v=""/>
    <s v=""/>
    <s v=""/>
    <s v=""/>
    <s v=""/>
    <s v=""/>
    <s v=""/>
    <s v=""/>
    <n v="0.9"/>
  </r>
  <r>
    <x v="30"/>
    <x v="7"/>
    <x v="199"/>
    <n v="0"/>
    <n v="0"/>
    <n v="0"/>
    <n v="0"/>
    <s v=""/>
    <s v=""/>
    <s v=""/>
    <s v=""/>
    <s v=""/>
    <s v=""/>
    <s v=""/>
    <s v=""/>
    <n v="0.9"/>
  </r>
  <r>
    <x v="30"/>
    <x v="7"/>
    <x v="200"/>
    <n v="0"/>
    <n v="0"/>
    <n v="0"/>
    <n v="0"/>
    <s v=""/>
    <s v=""/>
    <s v=""/>
    <s v=""/>
    <s v=""/>
    <s v=""/>
    <s v=""/>
    <s v=""/>
    <n v="0.9"/>
  </r>
  <r>
    <x v="30"/>
    <x v="7"/>
    <x v="201"/>
    <n v="0"/>
    <n v="0"/>
    <n v="0"/>
    <n v="0"/>
    <s v=""/>
    <s v=""/>
    <s v=""/>
    <s v=""/>
    <s v=""/>
    <s v=""/>
    <s v=""/>
    <s v=""/>
    <n v="0.9"/>
  </r>
  <r>
    <x v="30"/>
    <x v="7"/>
    <x v="202"/>
    <n v="0"/>
    <n v="0"/>
    <n v="0"/>
    <n v="0"/>
    <s v=""/>
    <s v=""/>
    <s v=""/>
    <s v=""/>
    <s v=""/>
    <s v=""/>
    <s v=""/>
    <s v=""/>
    <n v="0.9"/>
  </r>
  <r>
    <x v="30"/>
    <x v="7"/>
    <x v="203"/>
    <n v="0"/>
    <n v="0"/>
    <n v="0"/>
    <n v="0"/>
    <s v=""/>
    <s v=""/>
    <s v=""/>
    <s v=""/>
    <s v=""/>
    <s v=""/>
    <s v=""/>
    <s v=""/>
    <n v="0.9"/>
  </r>
  <r>
    <x v="30"/>
    <x v="7"/>
    <x v="204"/>
    <n v="0"/>
    <n v="0"/>
    <n v="0"/>
    <n v="0"/>
    <s v=""/>
    <s v=""/>
    <s v=""/>
    <s v=""/>
    <s v=""/>
    <s v=""/>
    <s v=""/>
    <s v=""/>
    <n v="0.9"/>
  </r>
  <r>
    <x v="30"/>
    <x v="7"/>
    <x v="205"/>
    <n v="0"/>
    <n v="0"/>
    <n v="0"/>
    <n v="0"/>
    <s v=""/>
    <s v=""/>
    <s v=""/>
    <s v=""/>
    <s v=""/>
    <s v=""/>
    <s v=""/>
    <s v=""/>
    <n v="0.9"/>
  </r>
  <r>
    <x v="30"/>
    <x v="7"/>
    <x v="206"/>
    <n v="0"/>
    <n v="0"/>
    <n v="0"/>
    <n v="0"/>
    <s v=""/>
    <s v=""/>
    <s v=""/>
    <s v=""/>
    <s v=""/>
    <s v=""/>
    <s v=""/>
    <s v=""/>
    <n v="0.9"/>
  </r>
  <r>
    <x v="30"/>
    <x v="7"/>
    <x v="207"/>
    <n v="0"/>
    <n v="0"/>
    <n v="0"/>
    <n v="0"/>
    <s v=""/>
    <s v=""/>
    <s v=""/>
    <s v=""/>
    <s v=""/>
    <s v=""/>
    <s v=""/>
    <s v=""/>
    <n v="0.9"/>
  </r>
  <r>
    <x v="30"/>
    <x v="7"/>
    <x v="208"/>
    <n v="0"/>
    <n v="0"/>
    <n v="0"/>
    <n v="0"/>
    <s v=""/>
    <s v=""/>
    <s v=""/>
    <s v=""/>
    <s v=""/>
    <s v=""/>
    <s v=""/>
    <s v=""/>
    <n v="0.9"/>
  </r>
  <r>
    <x v="30"/>
    <x v="7"/>
    <x v="209"/>
    <n v="0"/>
    <n v="0"/>
    <n v="0"/>
    <n v="0"/>
    <s v=""/>
    <s v=""/>
    <s v=""/>
    <s v=""/>
    <s v=""/>
    <s v=""/>
    <s v=""/>
    <s v=""/>
    <n v="0.9"/>
  </r>
  <r>
    <x v="30"/>
    <x v="7"/>
    <x v="210"/>
    <n v="0"/>
    <n v="0"/>
    <n v="0"/>
    <n v="0"/>
    <s v=""/>
    <s v=""/>
    <s v=""/>
    <s v=""/>
    <s v=""/>
    <s v=""/>
    <s v=""/>
    <s v=""/>
    <n v="0.9"/>
  </r>
  <r>
    <x v="30"/>
    <x v="7"/>
    <x v="211"/>
    <n v="0"/>
    <n v="0"/>
    <n v="0"/>
    <n v="0"/>
    <s v=""/>
    <s v=""/>
    <s v=""/>
    <s v=""/>
    <s v=""/>
    <s v=""/>
    <s v=""/>
    <s v=""/>
    <n v="0.9"/>
  </r>
  <r>
    <x v="30"/>
    <x v="7"/>
    <x v="212"/>
    <n v="0"/>
    <n v="0"/>
    <n v="0"/>
    <n v="0"/>
    <s v=""/>
    <s v=""/>
    <s v=""/>
    <s v=""/>
    <s v=""/>
    <s v=""/>
    <s v=""/>
    <s v=""/>
    <n v="0.9"/>
  </r>
  <r>
    <x v="30"/>
    <x v="8"/>
    <x v="213"/>
    <n v="0"/>
    <n v="0"/>
    <n v="0"/>
    <n v="0"/>
    <s v=""/>
    <s v=""/>
    <s v=""/>
    <s v=""/>
    <s v=""/>
    <s v=""/>
    <s v=""/>
    <s v=""/>
    <n v="0.9"/>
  </r>
  <r>
    <x v="30"/>
    <x v="8"/>
    <x v="214"/>
    <n v="0"/>
    <n v="0"/>
    <n v="0"/>
    <n v="0"/>
    <s v=""/>
    <s v=""/>
    <s v=""/>
    <s v=""/>
    <s v=""/>
    <s v=""/>
    <s v=""/>
    <s v=""/>
    <n v="0.9"/>
  </r>
  <r>
    <x v="30"/>
    <x v="8"/>
    <x v="215"/>
    <n v="0"/>
    <n v="0"/>
    <n v="0"/>
    <n v="0"/>
    <s v=""/>
    <s v=""/>
    <s v=""/>
    <s v=""/>
    <s v=""/>
    <s v=""/>
    <s v=""/>
    <s v=""/>
    <n v="0.9"/>
  </r>
  <r>
    <x v="30"/>
    <x v="8"/>
    <x v="216"/>
    <n v="0"/>
    <n v="0"/>
    <n v="0"/>
    <n v="0"/>
    <s v=""/>
    <s v=""/>
    <s v=""/>
    <s v=""/>
    <s v=""/>
    <s v=""/>
    <s v=""/>
    <s v=""/>
    <n v="0.9"/>
  </r>
  <r>
    <x v="30"/>
    <x v="8"/>
    <x v="217"/>
    <n v="0"/>
    <n v="0"/>
    <n v="0"/>
    <n v="0"/>
    <s v=""/>
    <s v=""/>
    <s v=""/>
    <s v=""/>
    <s v=""/>
    <s v=""/>
    <s v=""/>
    <s v=""/>
    <n v="0.9"/>
  </r>
  <r>
    <x v="30"/>
    <x v="8"/>
    <x v="218"/>
    <n v="0"/>
    <n v="0"/>
    <n v="0"/>
    <n v="0"/>
    <s v=""/>
    <s v=""/>
    <s v=""/>
    <s v=""/>
    <s v=""/>
    <s v=""/>
    <s v=""/>
    <s v=""/>
    <n v="0.9"/>
  </r>
  <r>
    <x v="30"/>
    <x v="8"/>
    <x v="219"/>
    <n v="0"/>
    <n v="0"/>
    <n v="0"/>
    <n v="0"/>
    <s v=""/>
    <s v=""/>
    <s v=""/>
    <s v=""/>
    <s v=""/>
    <s v=""/>
    <s v=""/>
    <s v=""/>
    <n v="0.9"/>
  </r>
  <r>
    <x v="30"/>
    <x v="8"/>
    <x v="220"/>
    <n v="0"/>
    <n v="0"/>
    <n v="0"/>
    <n v="0"/>
    <s v=""/>
    <s v=""/>
    <s v=""/>
    <s v=""/>
    <s v=""/>
    <s v=""/>
    <s v=""/>
    <s v=""/>
    <n v="0.9"/>
  </r>
  <r>
    <x v="30"/>
    <x v="8"/>
    <x v="221"/>
    <n v="0"/>
    <n v="0"/>
    <n v="0"/>
    <n v="0"/>
    <s v=""/>
    <s v=""/>
    <s v=""/>
    <s v=""/>
    <s v=""/>
    <s v=""/>
    <s v=""/>
    <s v=""/>
    <n v="0.9"/>
  </r>
  <r>
    <x v="30"/>
    <x v="8"/>
    <x v="222"/>
    <n v="0"/>
    <n v="0"/>
    <n v="0"/>
    <n v="0"/>
    <s v=""/>
    <s v=""/>
    <s v=""/>
    <s v=""/>
    <s v=""/>
    <s v=""/>
    <s v=""/>
    <s v=""/>
    <n v="0.9"/>
  </r>
  <r>
    <x v="30"/>
    <x v="8"/>
    <x v="223"/>
    <n v="0"/>
    <n v="0"/>
    <n v="0"/>
    <n v="0"/>
    <s v=""/>
    <s v=""/>
    <s v=""/>
    <s v=""/>
    <s v=""/>
    <s v=""/>
    <s v=""/>
    <s v=""/>
    <n v="0.9"/>
  </r>
  <r>
    <x v="30"/>
    <x v="8"/>
    <x v="224"/>
    <n v="0"/>
    <n v="0"/>
    <n v="0"/>
    <n v="0"/>
    <s v=""/>
    <s v=""/>
    <s v=""/>
    <s v=""/>
    <s v=""/>
    <s v=""/>
    <s v=""/>
    <s v=""/>
    <n v="0.9"/>
  </r>
  <r>
    <x v="30"/>
    <x v="8"/>
    <x v="225"/>
    <n v="0"/>
    <n v="0"/>
    <n v="0"/>
    <n v="0"/>
    <s v=""/>
    <s v=""/>
    <s v=""/>
    <s v=""/>
    <s v=""/>
    <s v=""/>
    <s v=""/>
    <s v=""/>
    <n v="0.9"/>
  </r>
  <r>
    <x v="30"/>
    <x v="8"/>
    <x v="226"/>
    <n v="0"/>
    <n v="0"/>
    <n v="0"/>
    <n v="0"/>
    <s v=""/>
    <s v=""/>
    <s v=""/>
    <s v=""/>
    <s v=""/>
    <s v=""/>
    <s v=""/>
    <s v=""/>
    <n v="0.9"/>
  </r>
  <r>
    <x v="30"/>
    <x v="8"/>
    <x v="227"/>
    <n v="0"/>
    <n v="0"/>
    <n v="0"/>
    <n v="0"/>
    <s v=""/>
    <s v=""/>
    <s v=""/>
    <s v=""/>
    <s v=""/>
    <s v=""/>
    <s v=""/>
    <s v=""/>
    <n v="0.9"/>
  </r>
  <r>
    <x v="30"/>
    <x v="8"/>
    <x v="228"/>
    <n v="0"/>
    <n v="0"/>
    <n v="0"/>
    <n v="0"/>
    <s v=""/>
    <s v=""/>
    <s v=""/>
    <s v=""/>
    <s v=""/>
    <s v=""/>
    <s v=""/>
    <s v=""/>
    <n v="0.9"/>
  </r>
  <r>
    <x v="30"/>
    <x v="8"/>
    <x v="229"/>
    <n v="0"/>
    <n v="0"/>
    <n v="0"/>
    <n v="0"/>
    <s v=""/>
    <s v=""/>
    <s v=""/>
    <s v=""/>
    <s v=""/>
    <s v=""/>
    <s v=""/>
    <s v=""/>
    <n v="0.9"/>
  </r>
  <r>
    <x v="30"/>
    <x v="8"/>
    <x v="230"/>
    <n v="0"/>
    <n v="0"/>
    <n v="0"/>
    <n v="0"/>
    <s v=""/>
    <s v=""/>
    <s v=""/>
    <s v=""/>
    <s v=""/>
    <s v=""/>
    <s v=""/>
    <s v=""/>
    <n v="0.9"/>
  </r>
  <r>
    <x v="30"/>
    <x v="8"/>
    <x v="231"/>
    <n v="0"/>
    <n v="0"/>
    <n v="0"/>
    <n v="0"/>
    <s v=""/>
    <s v=""/>
    <s v=""/>
    <s v=""/>
    <s v=""/>
    <s v=""/>
    <s v=""/>
    <s v=""/>
    <n v="0.9"/>
  </r>
  <r>
    <x v="30"/>
    <x v="8"/>
    <x v="232"/>
    <n v="0"/>
    <n v="0"/>
    <n v="0"/>
    <n v="0"/>
    <s v=""/>
    <s v=""/>
    <s v=""/>
    <s v=""/>
    <s v=""/>
    <s v=""/>
    <s v=""/>
    <s v=""/>
    <n v="0.9"/>
  </r>
  <r>
    <x v="30"/>
    <x v="8"/>
    <x v="233"/>
    <n v="0"/>
    <n v="0"/>
    <n v="0"/>
    <n v="0"/>
    <s v=""/>
    <s v=""/>
    <s v=""/>
    <s v=""/>
    <s v=""/>
    <s v=""/>
    <s v=""/>
    <s v=""/>
    <n v="0.9"/>
  </r>
  <r>
    <x v="30"/>
    <x v="8"/>
    <x v="234"/>
    <n v="0"/>
    <n v="0"/>
    <n v="0"/>
    <n v="0"/>
    <s v=""/>
    <s v=""/>
    <s v=""/>
    <s v=""/>
    <s v=""/>
    <s v=""/>
    <s v=""/>
    <s v=""/>
    <n v="0.9"/>
  </r>
  <r>
    <x v="30"/>
    <x v="8"/>
    <x v="235"/>
    <n v="0"/>
    <n v="0"/>
    <n v="0"/>
    <n v="0"/>
    <s v=""/>
    <s v=""/>
    <s v=""/>
    <s v=""/>
    <s v=""/>
    <s v=""/>
    <s v=""/>
    <s v=""/>
    <n v="0.9"/>
  </r>
  <r>
    <x v="30"/>
    <x v="8"/>
    <x v="236"/>
    <n v="0"/>
    <n v="0"/>
    <n v="0"/>
    <n v="0"/>
    <s v=""/>
    <s v=""/>
    <s v=""/>
    <s v=""/>
    <s v=""/>
    <s v=""/>
    <s v=""/>
    <s v=""/>
    <n v="0.9"/>
  </r>
  <r>
    <x v="30"/>
    <x v="8"/>
    <x v="237"/>
    <n v="0"/>
    <n v="0"/>
    <n v="0"/>
    <n v="0"/>
    <s v=""/>
    <s v=""/>
    <s v=""/>
    <s v=""/>
    <s v=""/>
    <s v=""/>
    <s v=""/>
    <s v=""/>
    <n v="0.9"/>
  </r>
  <r>
    <x v="30"/>
    <x v="8"/>
    <x v="238"/>
    <n v="0"/>
    <n v="0"/>
    <n v="0"/>
    <n v="0"/>
    <s v=""/>
    <s v=""/>
    <s v=""/>
    <s v=""/>
    <s v=""/>
    <s v=""/>
    <s v=""/>
    <s v=""/>
    <n v="0.9"/>
  </r>
  <r>
    <x v="30"/>
    <x v="8"/>
    <x v="239"/>
    <n v="0"/>
    <n v="0"/>
    <n v="0"/>
    <n v="0"/>
    <s v=""/>
    <s v=""/>
    <s v=""/>
    <s v=""/>
    <s v=""/>
    <s v=""/>
    <s v=""/>
    <s v=""/>
    <n v="0.9"/>
  </r>
  <r>
    <x v="30"/>
    <x v="8"/>
    <x v="240"/>
    <n v="0"/>
    <n v="0"/>
    <n v="0"/>
    <n v="0"/>
    <s v=""/>
    <s v=""/>
    <s v=""/>
    <s v=""/>
    <s v=""/>
    <s v=""/>
    <s v=""/>
    <s v=""/>
    <n v="0.9"/>
  </r>
  <r>
    <x v="30"/>
    <x v="8"/>
    <x v="241"/>
    <n v="0"/>
    <n v="0"/>
    <n v="0"/>
    <n v="0"/>
    <s v=""/>
    <s v=""/>
    <s v=""/>
    <s v=""/>
    <s v=""/>
    <s v=""/>
    <s v=""/>
    <s v=""/>
    <n v="0.9"/>
  </r>
  <r>
    <x v="30"/>
    <x v="8"/>
    <x v="242"/>
    <n v="0"/>
    <n v="0"/>
    <n v="0"/>
    <n v="0"/>
    <s v=""/>
    <s v=""/>
    <s v=""/>
    <s v=""/>
    <s v=""/>
    <s v=""/>
    <s v=""/>
    <s v=""/>
    <n v="0.9"/>
  </r>
  <r>
    <x v="30"/>
    <x v="8"/>
    <x v="243"/>
    <n v="0"/>
    <n v="0"/>
    <n v="0"/>
    <n v="0"/>
    <s v=""/>
    <s v=""/>
    <s v=""/>
    <s v=""/>
    <s v=""/>
    <s v=""/>
    <s v=""/>
    <s v=""/>
    <n v="0.9"/>
  </r>
  <r>
    <x v="30"/>
    <x v="9"/>
    <x v="244"/>
    <n v="0"/>
    <n v="0"/>
    <n v="0"/>
    <n v="0"/>
    <s v=""/>
    <s v=""/>
    <s v=""/>
    <s v=""/>
    <s v=""/>
    <s v=""/>
    <s v=""/>
    <s v=""/>
    <n v="0.9"/>
  </r>
  <r>
    <x v="30"/>
    <x v="9"/>
    <x v="245"/>
    <n v="0"/>
    <n v="0"/>
    <n v="0"/>
    <n v="0"/>
    <s v=""/>
    <s v=""/>
    <s v=""/>
    <s v=""/>
    <s v=""/>
    <s v=""/>
    <s v=""/>
    <s v=""/>
    <n v="0.9"/>
  </r>
  <r>
    <x v="30"/>
    <x v="9"/>
    <x v="246"/>
    <n v="0"/>
    <n v="0"/>
    <n v="0"/>
    <n v="0"/>
    <s v=""/>
    <s v=""/>
    <s v=""/>
    <s v=""/>
    <s v=""/>
    <s v=""/>
    <s v=""/>
    <s v=""/>
    <n v="0.9"/>
  </r>
  <r>
    <x v="30"/>
    <x v="9"/>
    <x v="247"/>
    <n v="0"/>
    <n v="0"/>
    <n v="0"/>
    <n v="0"/>
    <s v=""/>
    <s v=""/>
    <s v=""/>
    <s v=""/>
    <s v=""/>
    <s v=""/>
    <s v=""/>
    <s v=""/>
    <n v="0.9"/>
  </r>
  <r>
    <x v="30"/>
    <x v="9"/>
    <x v="248"/>
    <n v="0"/>
    <n v="0"/>
    <n v="0"/>
    <n v="0"/>
    <s v=""/>
    <s v=""/>
    <s v=""/>
    <s v=""/>
    <s v=""/>
    <s v=""/>
    <s v=""/>
    <s v=""/>
    <n v="0.9"/>
  </r>
  <r>
    <x v="30"/>
    <x v="9"/>
    <x v="249"/>
    <n v="0"/>
    <n v="0"/>
    <n v="0"/>
    <n v="0"/>
    <s v=""/>
    <s v=""/>
    <s v=""/>
    <s v=""/>
    <s v=""/>
    <s v=""/>
    <s v=""/>
    <s v=""/>
    <n v="0.9"/>
  </r>
  <r>
    <x v="30"/>
    <x v="9"/>
    <x v="250"/>
    <n v="0"/>
    <n v="0"/>
    <n v="0"/>
    <n v="0"/>
    <s v=""/>
    <s v=""/>
    <s v=""/>
    <s v=""/>
    <s v=""/>
    <s v=""/>
    <s v=""/>
    <s v=""/>
    <n v="0.9"/>
  </r>
  <r>
    <x v="30"/>
    <x v="9"/>
    <x v="251"/>
    <n v="0"/>
    <n v="0"/>
    <n v="0"/>
    <n v="0"/>
    <s v=""/>
    <s v=""/>
    <s v=""/>
    <s v=""/>
    <s v=""/>
    <s v=""/>
    <s v=""/>
    <s v=""/>
    <n v="0.9"/>
  </r>
  <r>
    <x v="30"/>
    <x v="9"/>
    <x v="252"/>
    <n v="0"/>
    <n v="0"/>
    <n v="0"/>
    <n v="0"/>
    <s v=""/>
    <s v=""/>
    <s v=""/>
    <s v=""/>
    <s v=""/>
    <s v=""/>
    <s v=""/>
    <s v=""/>
    <n v="0.9"/>
  </r>
  <r>
    <x v="30"/>
    <x v="9"/>
    <x v="253"/>
    <n v="0"/>
    <n v="0"/>
    <n v="0"/>
    <n v="0"/>
    <s v=""/>
    <s v=""/>
    <s v=""/>
    <s v=""/>
    <s v=""/>
    <s v=""/>
    <s v=""/>
    <s v=""/>
    <n v="0.9"/>
  </r>
  <r>
    <x v="30"/>
    <x v="9"/>
    <x v="254"/>
    <n v="0"/>
    <n v="0"/>
    <n v="0"/>
    <n v="0"/>
    <s v=""/>
    <s v=""/>
    <s v=""/>
    <s v=""/>
    <s v=""/>
    <s v=""/>
    <s v=""/>
    <s v=""/>
    <n v="0.9"/>
  </r>
  <r>
    <x v="30"/>
    <x v="9"/>
    <x v="255"/>
    <n v="0"/>
    <n v="0"/>
    <n v="0"/>
    <n v="0"/>
    <s v=""/>
    <s v=""/>
    <s v=""/>
    <s v=""/>
    <s v=""/>
    <s v=""/>
    <s v=""/>
    <s v=""/>
    <n v="0.9"/>
  </r>
  <r>
    <x v="30"/>
    <x v="9"/>
    <x v="256"/>
    <n v="0"/>
    <n v="0"/>
    <n v="0"/>
    <n v="0"/>
    <s v=""/>
    <s v=""/>
    <s v=""/>
    <s v=""/>
    <s v=""/>
    <s v=""/>
    <s v=""/>
    <s v=""/>
    <n v="0.9"/>
  </r>
  <r>
    <x v="30"/>
    <x v="9"/>
    <x v="257"/>
    <n v="0"/>
    <n v="0"/>
    <n v="0"/>
    <n v="0"/>
    <s v=""/>
    <s v=""/>
    <s v=""/>
    <s v=""/>
    <s v=""/>
    <s v=""/>
    <s v=""/>
    <s v=""/>
    <n v="0.9"/>
  </r>
  <r>
    <x v="30"/>
    <x v="9"/>
    <x v="258"/>
    <n v="0"/>
    <n v="0"/>
    <n v="0"/>
    <n v="0"/>
    <s v=""/>
    <s v=""/>
    <s v=""/>
    <s v=""/>
    <s v=""/>
    <s v=""/>
    <s v=""/>
    <s v=""/>
    <n v="0.9"/>
  </r>
  <r>
    <x v="30"/>
    <x v="9"/>
    <x v="259"/>
    <n v="0"/>
    <n v="0"/>
    <n v="0"/>
    <n v="0"/>
    <s v=""/>
    <s v=""/>
    <s v=""/>
    <s v=""/>
    <s v=""/>
    <s v=""/>
    <s v=""/>
    <s v=""/>
    <n v="0.9"/>
  </r>
  <r>
    <x v="30"/>
    <x v="9"/>
    <x v="260"/>
    <n v="0"/>
    <n v="0"/>
    <n v="0"/>
    <n v="0"/>
    <s v=""/>
    <s v=""/>
    <s v=""/>
    <s v=""/>
    <s v=""/>
    <s v=""/>
    <s v=""/>
    <s v=""/>
    <n v="0.9"/>
  </r>
  <r>
    <x v="30"/>
    <x v="9"/>
    <x v="261"/>
    <n v="0"/>
    <n v="0"/>
    <n v="0"/>
    <n v="0"/>
    <s v=""/>
    <s v=""/>
    <s v=""/>
    <s v=""/>
    <s v=""/>
    <s v=""/>
    <s v=""/>
    <s v=""/>
    <n v="0.9"/>
  </r>
  <r>
    <x v="30"/>
    <x v="9"/>
    <x v="262"/>
    <n v="0"/>
    <n v="0"/>
    <n v="0"/>
    <n v="0"/>
    <s v=""/>
    <s v=""/>
    <s v=""/>
    <s v=""/>
    <s v=""/>
    <s v=""/>
    <s v=""/>
    <s v=""/>
    <n v="0.9"/>
  </r>
  <r>
    <x v="30"/>
    <x v="9"/>
    <x v="263"/>
    <n v="0"/>
    <n v="0"/>
    <n v="0"/>
    <n v="0"/>
    <s v=""/>
    <s v=""/>
    <s v=""/>
    <s v=""/>
    <s v=""/>
    <s v=""/>
    <s v=""/>
    <s v=""/>
    <n v="0.9"/>
  </r>
  <r>
    <x v="30"/>
    <x v="9"/>
    <x v="264"/>
    <n v="0"/>
    <n v="0"/>
    <n v="0"/>
    <n v="0"/>
    <s v=""/>
    <s v=""/>
    <s v=""/>
    <s v=""/>
    <s v=""/>
    <s v=""/>
    <s v=""/>
    <s v=""/>
    <n v="0.9"/>
  </r>
  <r>
    <x v="30"/>
    <x v="9"/>
    <x v="265"/>
    <n v="0"/>
    <n v="0"/>
    <n v="0"/>
    <n v="0"/>
    <s v=""/>
    <s v=""/>
    <s v=""/>
    <s v=""/>
    <s v=""/>
    <s v=""/>
    <s v=""/>
    <s v=""/>
    <n v="0.9"/>
  </r>
  <r>
    <x v="30"/>
    <x v="9"/>
    <x v="266"/>
    <n v="0"/>
    <n v="0"/>
    <n v="0"/>
    <n v="0"/>
    <s v=""/>
    <s v=""/>
    <s v=""/>
    <s v=""/>
    <s v=""/>
    <s v=""/>
    <s v=""/>
    <s v=""/>
    <n v="0.9"/>
  </r>
  <r>
    <x v="30"/>
    <x v="9"/>
    <x v="267"/>
    <n v="0"/>
    <n v="0"/>
    <n v="0"/>
    <n v="0"/>
    <s v=""/>
    <s v=""/>
    <s v=""/>
    <s v=""/>
    <s v=""/>
    <s v=""/>
    <s v=""/>
    <s v=""/>
    <n v="0.9"/>
  </r>
  <r>
    <x v="30"/>
    <x v="9"/>
    <x v="268"/>
    <n v="0"/>
    <n v="0"/>
    <n v="0"/>
    <n v="0"/>
    <s v=""/>
    <s v=""/>
    <s v=""/>
    <s v=""/>
    <s v=""/>
    <s v=""/>
    <s v=""/>
    <s v=""/>
    <n v="0.9"/>
  </r>
  <r>
    <x v="30"/>
    <x v="9"/>
    <x v="269"/>
    <n v="0"/>
    <n v="0"/>
    <n v="0"/>
    <n v="0"/>
    <s v=""/>
    <s v=""/>
    <s v=""/>
    <s v=""/>
    <s v=""/>
    <s v=""/>
    <s v=""/>
    <s v=""/>
    <n v="0.9"/>
  </r>
  <r>
    <x v="30"/>
    <x v="9"/>
    <x v="270"/>
    <n v="0"/>
    <n v="0"/>
    <n v="0"/>
    <n v="0"/>
    <s v=""/>
    <s v=""/>
    <s v=""/>
    <s v=""/>
    <s v=""/>
    <s v=""/>
    <s v=""/>
    <s v=""/>
    <n v="0.9"/>
  </r>
  <r>
    <x v="30"/>
    <x v="9"/>
    <x v="271"/>
    <n v="0"/>
    <n v="0"/>
    <n v="0"/>
    <n v="0"/>
    <s v=""/>
    <s v=""/>
    <s v=""/>
    <s v=""/>
    <s v=""/>
    <s v=""/>
    <s v=""/>
    <s v=""/>
    <n v="0.9"/>
  </r>
  <r>
    <x v="30"/>
    <x v="9"/>
    <x v="272"/>
    <n v="0"/>
    <n v="0"/>
    <n v="0"/>
    <n v="0"/>
    <s v=""/>
    <s v=""/>
    <s v=""/>
    <s v=""/>
    <s v=""/>
    <s v=""/>
    <s v=""/>
    <s v=""/>
    <n v="0.9"/>
  </r>
  <r>
    <x v="30"/>
    <x v="9"/>
    <x v="273"/>
    <n v="0"/>
    <n v="0"/>
    <n v="0"/>
    <n v="0"/>
    <s v=""/>
    <s v=""/>
    <s v=""/>
    <s v=""/>
    <s v=""/>
    <s v=""/>
    <s v=""/>
    <s v=""/>
    <n v="0.9"/>
  </r>
  <r>
    <x v="30"/>
    <x v="10"/>
    <x v="274"/>
    <n v="0"/>
    <n v="0"/>
    <n v="0"/>
    <n v="0"/>
    <s v=""/>
    <s v=""/>
    <s v=""/>
    <s v=""/>
    <s v=""/>
    <s v=""/>
    <s v=""/>
    <s v=""/>
    <n v="0.9"/>
  </r>
  <r>
    <x v="30"/>
    <x v="10"/>
    <x v="275"/>
    <n v="0"/>
    <n v="0"/>
    <n v="0"/>
    <n v="0"/>
    <s v=""/>
    <s v=""/>
    <s v=""/>
    <s v=""/>
    <s v=""/>
    <s v=""/>
    <s v=""/>
    <s v=""/>
    <n v="0.9"/>
  </r>
  <r>
    <x v="30"/>
    <x v="10"/>
    <x v="276"/>
    <n v="0"/>
    <n v="0"/>
    <n v="0"/>
    <n v="0"/>
    <s v=""/>
    <s v=""/>
    <s v=""/>
    <s v=""/>
    <s v=""/>
    <s v=""/>
    <s v=""/>
    <s v=""/>
    <n v="0.9"/>
  </r>
  <r>
    <x v="30"/>
    <x v="10"/>
    <x v="277"/>
    <n v="0"/>
    <n v="0"/>
    <n v="0"/>
    <n v="0"/>
    <s v=""/>
    <s v=""/>
    <s v=""/>
    <s v=""/>
    <s v=""/>
    <s v=""/>
    <s v=""/>
    <s v=""/>
    <n v="0.9"/>
  </r>
  <r>
    <x v="30"/>
    <x v="10"/>
    <x v="278"/>
    <n v="0"/>
    <n v="0"/>
    <n v="0"/>
    <n v="0"/>
    <s v=""/>
    <s v=""/>
    <s v=""/>
    <s v=""/>
    <s v=""/>
    <s v=""/>
    <s v=""/>
    <s v=""/>
    <n v="0.9"/>
  </r>
  <r>
    <x v="30"/>
    <x v="10"/>
    <x v="279"/>
    <n v="0"/>
    <n v="0"/>
    <n v="0"/>
    <n v="0"/>
    <s v=""/>
    <s v=""/>
    <s v=""/>
    <s v=""/>
    <s v=""/>
    <s v=""/>
    <s v=""/>
    <s v=""/>
    <n v="0.9"/>
  </r>
  <r>
    <x v="30"/>
    <x v="10"/>
    <x v="280"/>
    <n v="0"/>
    <n v="0"/>
    <n v="0"/>
    <n v="0"/>
    <s v=""/>
    <s v=""/>
    <s v=""/>
    <s v=""/>
    <s v=""/>
    <s v=""/>
    <s v=""/>
    <s v=""/>
    <n v="0.9"/>
  </r>
  <r>
    <x v="30"/>
    <x v="10"/>
    <x v="281"/>
    <n v="0"/>
    <n v="0"/>
    <n v="0"/>
    <n v="0"/>
    <s v=""/>
    <s v=""/>
    <s v=""/>
    <s v=""/>
    <s v=""/>
    <s v=""/>
    <s v=""/>
    <s v=""/>
    <n v="0.9"/>
  </r>
  <r>
    <x v="30"/>
    <x v="10"/>
    <x v="282"/>
    <n v="0"/>
    <n v="0"/>
    <n v="0"/>
    <n v="0"/>
    <s v=""/>
    <s v=""/>
    <s v=""/>
    <s v=""/>
    <s v=""/>
    <s v=""/>
    <s v=""/>
    <s v=""/>
    <n v="0.9"/>
  </r>
  <r>
    <x v="30"/>
    <x v="10"/>
    <x v="283"/>
    <n v="0"/>
    <n v="0"/>
    <n v="0"/>
    <n v="0"/>
    <s v=""/>
    <s v=""/>
    <s v=""/>
    <s v=""/>
    <s v=""/>
    <s v=""/>
    <s v=""/>
    <s v=""/>
    <n v="0.9"/>
  </r>
  <r>
    <x v="30"/>
    <x v="10"/>
    <x v="284"/>
    <n v="0"/>
    <n v="0"/>
    <n v="0"/>
    <n v="0"/>
    <s v=""/>
    <s v=""/>
    <s v=""/>
    <s v=""/>
    <s v=""/>
    <s v=""/>
    <s v=""/>
    <s v=""/>
    <n v="0.9"/>
  </r>
  <r>
    <x v="30"/>
    <x v="10"/>
    <x v="285"/>
    <n v="0"/>
    <n v="0"/>
    <n v="0"/>
    <n v="0"/>
    <s v=""/>
    <s v=""/>
    <s v=""/>
    <s v=""/>
    <s v=""/>
    <s v=""/>
    <s v=""/>
    <s v=""/>
    <n v="0.9"/>
  </r>
  <r>
    <x v="30"/>
    <x v="10"/>
    <x v="286"/>
    <n v="0"/>
    <n v="0"/>
    <n v="0"/>
    <n v="0"/>
    <s v=""/>
    <s v=""/>
    <s v=""/>
    <s v=""/>
    <s v=""/>
    <s v=""/>
    <s v=""/>
    <s v=""/>
    <n v="0.9"/>
  </r>
  <r>
    <x v="30"/>
    <x v="10"/>
    <x v="287"/>
    <n v="0"/>
    <n v="0"/>
    <n v="0"/>
    <n v="0"/>
    <s v=""/>
    <s v=""/>
    <s v=""/>
    <s v=""/>
    <s v=""/>
    <s v=""/>
    <s v=""/>
    <s v=""/>
    <n v="0.9"/>
  </r>
  <r>
    <x v="30"/>
    <x v="10"/>
    <x v="288"/>
    <n v="0"/>
    <n v="0"/>
    <n v="0"/>
    <n v="0"/>
    <s v=""/>
    <s v=""/>
    <s v=""/>
    <s v=""/>
    <s v=""/>
    <s v=""/>
    <s v=""/>
    <s v=""/>
    <n v="0.9"/>
  </r>
  <r>
    <x v="30"/>
    <x v="10"/>
    <x v="289"/>
    <n v="0"/>
    <n v="0"/>
    <n v="0"/>
    <n v="0"/>
    <s v=""/>
    <s v=""/>
    <s v=""/>
    <s v=""/>
    <s v=""/>
    <s v=""/>
    <s v=""/>
    <s v=""/>
    <n v="0.9"/>
  </r>
  <r>
    <x v="30"/>
    <x v="10"/>
    <x v="290"/>
    <n v="0"/>
    <n v="0"/>
    <n v="0"/>
    <n v="0"/>
    <s v=""/>
    <s v=""/>
    <s v=""/>
    <s v=""/>
    <s v=""/>
    <s v=""/>
    <s v=""/>
    <s v=""/>
    <n v="0.9"/>
  </r>
  <r>
    <x v="30"/>
    <x v="10"/>
    <x v="291"/>
    <n v="0"/>
    <n v="0"/>
    <n v="0"/>
    <n v="0"/>
    <s v=""/>
    <s v=""/>
    <s v=""/>
    <s v=""/>
    <s v=""/>
    <s v=""/>
    <s v=""/>
    <s v=""/>
    <n v="0.9"/>
  </r>
  <r>
    <x v="30"/>
    <x v="10"/>
    <x v="292"/>
    <n v="0"/>
    <n v="0"/>
    <n v="0"/>
    <n v="0"/>
    <s v=""/>
    <s v=""/>
    <s v=""/>
    <s v=""/>
    <s v=""/>
    <s v=""/>
    <s v=""/>
    <s v=""/>
    <n v="0.9"/>
  </r>
  <r>
    <x v="30"/>
    <x v="10"/>
    <x v="293"/>
    <n v="0"/>
    <n v="0"/>
    <n v="0"/>
    <n v="0"/>
    <s v=""/>
    <s v=""/>
    <s v=""/>
    <s v=""/>
    <s v=""/>
    <s v=""/>
    <s v=""/>
    <s v=""/>
    <n v="0.9"/>
  </r>
  <r>
    <x v="30"/>
    <x v="10"/>
    <x v="294"/>
    <n v="0"/>
    <n v="0"/>
    <n v="0"/>
    <n v="0"/>
    <s v=""/>
    <s v=""/>
    <s v=""/>
    <s v=""/>
    <s v=""/>
    <s v=""/>
    <s v=""/>
    <s v=""/>
    <n v="0.9"/>
  </r>
  <r>
    <x v="30"/>
    <x v="10"/>
    <x v="295"/>
    <n v="0"/>
    <n v="0"/>
    <n v="0"/>
    <n v="0"/>
    <s v=""/>
    <s v=""/>
    <s v=""/>
    <s v=""/>
    <s v=""/>
    <s v=""/>
    <s v=""/>
    <s v=""/>
    <n v="0.9"/>
  </r>
  <r>
    <x v="30"/>
    <x v="10"/>
    <x v="296"/>
    <n v="0"/>
    <n v="0"/>
    <n v="0"/>
    <n v="0"/>
    <s v=""/>
    <s v=""/>
    <s v=""/>
    <s v=""/>
    <s v=""/>
    <s v=""/>
    <s v=""/>
    <s v=""/>
    <n v="0.9"/>
  </r>
  <r>
    <x v="30"/>
    <x v="10"/>
    <x v="297"/>
    <n v="0"/>
    <n v="0"/>
    <n v="0"/>
    <n v="0"/>
    <s v=""/>
    <s v=""/>
    <s v=""/>
    <s v=""/>
    <s v=""/>
    <s v=""/>
    <s v=""/>
    <s v=""/>
    <n v="0.9"/>
  </r>
  <r>
    <x v="30"/>
    <x v="10"/>
    <x v="298"/>
    <n v="0"/>
    <n v="0"/>
    <n v="0"/>
    <n v="0"/>
    <s v=""/>
    <s v=""/>
    <s v=""/>
    <s v=""/>
    <s v=""/>
    <s v=""/>
    <s v=""/>
    <s v=""/>
    <n v="0.9"/>
  </r>
  <r>
    <x v="30"/>
    <x v="10"/>
    <x v="299"/>
    <n v="0"/>
    <n v="0"/>
    <n v="0"/>
    <n v="0"/>
    <s v=""/>
    <s v=""/>
    <s v=""/>
    <s v=""/>
    <s v=""/>
    <s v=""/>
    <s v=""/>
    <s v=""/>
    <n v="0.9"/>
  </r>
  <r>
    <x v="30"/>
    <x v="10"/>
    <x v="300"/>
    <n v="0"/>
    <n v="0"/>
    <n v="0"/>
    <n v="0"/>
    <s v=""/>
    <s v=""/>
    <s v=""/>
    <s v=""/>
    <s v=""/>
    <s v=""/>
    <s v=""/>
    <s v=""/>
    <n v="0.9"/>
  </r>
  <r>
    <x v="30"/>
    <x v="10"/>
    <x v="301"/>
    <n v="0"/>
    <n v="0"/>
    <n v="0"/>
    <n v="0"/>
    <s v=""/>
    <s v=""/>
    <s v=""/>
    <s v=""/>
    <s v=""/>
    <s v=""/>
    <s v=""/>
    <s v=""/>
    <n v="0.9"/>
  </r>
  <r>
    <x v="30"/>
    <x v="10"/>
    <x v="302"/>
    <n v="0"/>
    <n v="0"/>
    <n v="0"/>
    <n v="0"/>
    <s v=""/>
    <s v=""/>
    <s v=""/>
    <s v=""/>
    <s v=""/>
    <s v=""/>
    <s v=""/>
    <s v=""/>
    <n v="0.9"/>
  </r>
  <r>
    <x v="30"/>
    <x v="10"/>
    <x v="303"/>
    <n v="0"/>
    <n v="0"/>
    <n v="0"/>
    <n v="0"/>
    <s v=""/>
    <s v=""/>
    <s v=""/>
    <s v=""/>
    <s v=""/>
    <s v=""/>
    <s v=""/>
    <s v=""/>
    <n v="0.9"/>
  </r>
  <r>
    <x v="30"/>
    <x v="10"/>
    <x v="304"/>
    <n v="0"/>
    <n v="0"/>
    <n v="0"/>
    <n v="0"/>
    <s v=""/>
    <s v=""/>
    <s v=""/>
    <s v=""/>
    <s v=""/>
    <s v=""/>
    <s v=""/>
    <s v=""/>
    <n v="0.9"/>
  </r>
  <r>
    <x v="30"/>
    <x v="11"/>
    <x v="305"/>
    <n v="0"/>
    <n v="0"/>
    <n v="0"/>
    <n v="0"/>
    <s v=""/>
    <s v=""/>
    <s v=""/>
    <s v=""/>
    <s v=""/>
    <s v=""/>
    <s v=""/>
    <s v=""/>
    <n v="0.9"/>
  </r>
  <r>
    <x v="30"/>
    <x v="11"/>
    <x v="306"/>
    <n v="0"/>
    <n v="0"/>
    <n v="0"/>
    <n v="0"/>
    <s v=""/>
    <s v=""/>
    <s v=""/>
    <s v=""/>
    <s v=""/>
    <s v=""/>
    <s v=""/>
    <s v=""/>
    <n v="0.9"/>
  </r>
  <r>
    <x v="30"/>
    <x v="11"/>
    <x v="307"/>
    <n v="0"/>
    <n v="0"/>
    <n v="0"/>
    <n v="0"/>
    <s v=""/>
    <s v=""/>
    <s v=""/>
    <s v=""/>
    <s v=""/>
    <s v=""/>
    <s v=""/>
    <s v=""/>
    <n v="0.9"/>
  </r>
  <r>
    <x v="30"/>
    <x v="11"/>
    <x v="308"/>
    <n v="0"/>
    <n v="0"/>
    <n v="0"/>
    <n v="0"/>
    <s v=""/>
    <s v=""/>
    <s v=""/>
    <s v=""/>
    <s v=""/>
    <s v=""/>
    <s v=""/>
    <s v=""/>
    <n v="0.9"/>
  </r>
  <r>
    <x v="30"/>
    <x v="11"/>
    <x v="309"/>
    <n v="0"/>
    <n v="0"/>
    <n v="0"/>
    <n v="0"/>
    <s v=""/>
    <s v=""/>
    <s v=""/>
    <s v=""/>
    <s v=""/>
    <s v=""/>
    <s v=""/>
    <s v=""/>
    <n v="0.9"/>
  </r>
  <r>
    <x v="30"/>
    <x v="11"/>
    <x v="310"/>
    <n v="0"/>
    <n v="0"/>
    <n v="0"/>
    <n v="0"/>
    <s v=""/>
    <s v=""/>
    <s v=""/>
    <s v=""/>
    <s v=""/>
    <s v=""/>
    <s v=""/>
    <s v=""/>
    <n v="0.9"/>
  </r>
  <r>
    <x v="30"/>
    <x v="11"/>
    <x v="311"/>
    <n v="0"/>
    <n v="0"/>
    <n v="0"/>
    <n v="0"/>
    <s v=""/>
    <s v=""/>
    <s v=""/>
    <s v=""/>
    <s v=""/>
    <s v=""/>
    <s v=""/>
    <s v=""/>
    <n v="0.9"/>
  </r>
  <r>
    <x v="30"/>
    <x v="11"/>
    <x v="312"/>
    <n v="0"/>
    <n v="0"/>
    <n v="0"/>
    <n v="0"/>
    <s v=""/>
    <s v=""/>
    <s v=""/>
    <s v=""/>
    <s v=""/>
    <s v=""/>
    <s v=""/>
    <s v=""/>
    <n v="0.9"/>
  </r>
  <r>
    <x v="30"/>
    <x v="11"/>
    <x v="313"/>
    <n v="0"/>
    <n v="0"/>
    <n v="0"/>
    <n v="0"/>
    <s v=""/>
    <s v=""/>
    <s v=""/>
    <s v=""/>
    <s v=""/>
    <s v=""/>
    <s v=""/>
    <s v=""/>
    <n v="0.9"/>
  </r>
  <r>
    <x v="30"/>
    <x v="11"/>
    <x v="314"/>
    <n v="0"/>
    <n v="0"/>
    <n v="0"/>
    <n v="0"/>
    <s v=""/>
    <s v=""/>
    <s v=""/>
    <s v=""/>
    <s v=""/>
    <s v=""/>
    <s v=""/>
    <s v=""/>
    <n v="0.9"/>
  </r>
  <r>
    <x v="30"/>
    <x v="11"/>
    <x v="315"/>
    <n v="0"/>
    <n v="0"/>
    <n v="0"/>
    <n v="0"/>
    <s v=""/>
    <s v=""/>
    <s v=""/>
    <s v=""/>
    <s v=""/>
    <s v=""/>
    <s v=""/>
    <s v=""/>
    <n v="0.9"/>
  </r>
  <r>
    <x v="30"/>
    <x v="11"/>
    <x v="316"/>
    <n v="0"/>
    <n v="0"/>
    <n v="0"/>
    <n v="0"/>
    <s v=""/>
    <s v=""/>
    <s v=""/>
    <s v=""/>
    <s v=""/>
    <s v=""/>
    <s v=""/>
    <s v=""/>
    <n v="0.9"/>
  </r>
  <r>
    <x v="30"/>
    <x v="11"/>
    <x v="317"/>
    <n v="0"/>
    <n v="0"/>
    <n v="0"/>
    <n v="0"/>
    <s v=""/>
    <s v=""/>
    <s v=""/>
    <s v=""/>
    <s v=""/>
    <s v=""/>
    <s v=""/>
    <s v=""/>
    <n v="0.9"/>
  </r>
  <r>
    <x v="30"/>
    <x v="11"/>
    <x v="318"/>
    <n v="0"/>
    <n v="0"/>
    <n v="0"/>
    <n v="0"/>
    <s v=""/>
    <s v=""/>
    <s v=""/>
    <s v=""/>
    <s v=""/>
    <s v=""/>
    <s v=""/>
    <s v=""/>
    <n v="0.9"/>
  </r>
  <r>
    <x v="30"/>
    <x v="11"/>
    <x v="319"/>
    <n v="0"/>
    <n v="0"/>
    <n v="0"/>
    <n v="0"/>
    <s v=""/>
    <s v=""/>
    <s v=""/>
    <s v=""/>
    <s v=""/>
    <s v=""/>
    <s v=""/>
    <s v=""/>
    <n v="0.9"/>
  </r>
  <r>
    <x v="30"/>
    <x v="11"/>
    <x v="320"/>
    <n v="0"/>
    <n v="0"/>
    <n v="0"/>
    <n v="0"/>
    <s v=""/>
    <s v=""/>
    <s v=""/>
    <s v=""/>
    <s v=""/>
    <s v=""/>
    <s v=""/>
    <s v=""/>
    <n v="0.9"/>
  </r>
  <r>
    <x v="30"/>
    <x v="11"/>
    <x v="321"/>
    <n v="0"/>
    <n v="0"/>
    <n v="0"/>
    <n v="0"/>
    <s v=""/>
    <s v=""/>
    <s v=""/>
    <s v=""/>
    <s v=""/>
    <s v=""/>
    <s v=""/>
    <s v=""/>
    <n v="0.9"/>
  </r>
  <r>
    <x v="30"/>
    <x v="11"/>
    <x v="322"/>
    <n v="0"/>
    <n v="0"/>
    <n v="0"/>
    <n v="0"/>
    <s v=""/>
    <s v=""/>
    <s v=""/>
    <s v=""/>
    <s v=""/>
    <s v=""/>
    <s v=""/>
    <s v=""/>
    <n v="0.9"/>
  </r>
  <r>
    <x v="30"/>
    <x v="11"/>
    <x v="323"/>
    <n v="0"/>
    <n v="0"/>
    <n v="0"/>
    <n v="0"/>
    <s v=""/>
    <s v=""/>
    <s v=""/>
    <s v=""/>
    <s v=""/>
    <s v=""/>
    <s v=""/>
    <s v=""/>
    <n v="0.9"/>
  </r>
  <r>
    <x v="30"/>
    <x v="11"/>
    <x v="324"/>
    <n v="0"/>
    <n v="0"/>
    <n v="0"/>
    <n v="0"/>
    <s v=""/>
    <s v=""/>
    <s v=""/>
    <s v=""/>
    <s v=""/>
    <s v=""/>
    <s v=""/>
    <s v=""/>
    <n v="0.9"/>
  </r>
  <r>
    <x v="30"/>
    <x v="11"/>
    <x v="325"/>
    <n v="0"/>
    <n v="0"/>
    <n v="0"/>
    <n v="0"/>
    <s v=""/>
    <s v=""/>
    <s v=""/>
    <s v=""/>
    <s v=""/>
    <s v=""/>
    <s v=""/>
    <s v=""/>
    <n v="0.9"/>
  </r>
  <r>
    <x v="30"/>
    <x v="11"/>
    <x v="326"/>
    <n v="0"/>
    <n v="0"/>
    <n v="0"/>
    <n v="0"/>
    <s v=""/>
    <s v=""/>
    <s v=""/>
    <s v=""/>
    <s v=""/>
    <s v=""/>
    <s v=""/>
    <s v=""/>
    <n v="0.9"/>
  </r>
  <r>
    <x v="30"/>
    <x v="11"/>
    <x v="327"/>
    <n v="0"/>
    <n v="0"/>
    <n v="0"/>
    <n v="0"/>
    <s v=""/>
    <s v=""/>
    <s v=""/>
    <s v=""/>
    <s v=""/>
    <s v=""/>
    <s v=""/>
    <s v=""/>
    <n v="0.9"/>
  </r>
  <r>
    <x v="30"/>
    <x v="11"/>
    <x v="328"/>
    <n v="0"/>
    <n v="0"/>
    <n v="0"/>
    <n v="0"/>
    <s v=""/>
    <s v=""/>
    <s v=""/>
    <s v=""/>
    <s v=""/>
    <s v=""/>
    <s v=""/>
    <s v=""/>
    <n v="0.9"/>
  </r>
  <r>
    <x v="30"/>
    <x v="11"/>
    <x v="329"/>
    <n v="0"/>
    <n v="0"/>
    <n v="0"/>
    <n v="0"/>
    <s v=""/>
    <s v=""/>
    <s v=""/>
    <s v=""/>
    <s v=""/>
    <s v=""/>
    <s v=""/>
    <s v=""/>
    <n v="0.9"/>
  </r>
  <r>
    <x v="30"/>
    <x v="11"/>
    <x v="330"/>
    <n v="0"/>
    <n v="0"/>
    <n v="0"/>
    <n v="0"/>
    <s v=""/>
    <s v=""/>
    <s v=""/>
    <s v=""/>
    <s v=""/>
    <s v=""/>
    <s v=""/>
    <s v=""/>
    <n v="0.9"/>
  </r>
  <r>
    <x v="30"/>
    <x v="11"/>
    <x v="331"/>
    <n v="0"/>
    <n v="0"/>
    <n v="0"/>
    <n v="0"/>
    <s v=""/>
    <s v=""/>
    <s v=""/>
    <s v=""/>
    <s v=""/>
    <s v=""/>
    <s v=""/>
    <s v=""/>
    <n v="0.9"/>
  </r>
  <r>
    <x v="30"/>
    <x v="11"/>
    <x v="332"/>
    <n v="0"/>
    <n v="0"/>
    <n v="0"/>
    <n v="0"/>
    <s v=""/>
    <s v=""/>
    <s v=""/>
    <s v=""/>
    <s v=""/>
    <s v=""/>
    <s v=""/>
    <s v=""/>
    <n v="0.9"/>
  </r>
  <r>
    <x v="30"/>
    <x v="11"/>
    <x v="333"/>
    <n v="0"/>
    <n v="0"/>
    <n v="0"/>
    <n v="0"/>
    <s v=""/>
    <s v=""/>
    <s v=""/>
    <s v=""/>
    <s v=""/>
    <s v=""/>
    <s v=""/>
    <s v=""/>
    <n v="0.9"/>
  </r>
  <r>
    <x v="30"/>
    <x v="11"/>
    <x v="334"/>
    <n v="0"/>
    <n v="0"/>
    <n v="0"/>
    <n v="0"/>
    <s v=""/>
    <s v=""/>
    <s v=""/>
    <s v=""/>
    <s v=""/>
    <s v=""/>
    <s v=""/>
    <s v=""/>
    <n v="0.9"/>
  </r>
  <r>
    <x v="30"/>
    <x v="12"/>
    <x v="335"/>
    <n v="0"/>
    <n v="0"/>
    <n v="0"/>
    <n v="0"/>
    <s v=""/>
    <s v=""/>
    <s v=""/>
    <s v=""/>
    <s v=""/>
    <s v=""/>
    <s v=""/>
    <s v=""/>
    <n v="0.9"/>
  </r>
  <r>
    <x v="30"/>
    <x v="12"/>
    <x v="336"/>
    <n v="0"/>
    <n v="0"/>
    <n v="0"/>
    <n v="0"/>
    <s v=""/>
    <s v=""/>
    <s v=""/>
    <s v=""/>
    <s v=""/>
    <s v=""/>
    <s v=""/>
    <s v=""/>
    <n v="0.9"/>
  </r>
  <r>
    <x v="30"/>
    <x v="12"/>
    <x v="337"/>
    <n v="0"/>
    <n v="0"/>
    <n v="0"/>
    <n v="0"/>
    <s v=""/>
    <s v=""/>
    <s v=""/>
    <s v=""/>
    <s v=""/>
    <s v=""/>
    <s v=""/>
    <s v=""/>
    <n v="0.9"/>
  </r>
  <r>
    <x v="30"/>
    <x v="12"/>
    <x v="338"/>
    <n v="0"/>
    <n v="0"/>
    <n v="0"/>
    <n v="0"/>
    <s v=""/>
    <s v=""/>
    <s v=""/>
    <s v=""/>
    <s v=""/>
    <s v=""/>
    <s v=""/>
    <s v=""/>
    <n v="0.9"/>
  </r>
  <r>
    <x v="30"/>
    <x v="12"/>
    <x v="339"/>
    <n v="0"/>
    <n v="0"/>
    <n v="0"/>
    <n v="0"/>
    <s v=""/>
    <s v=""/>
    <s v=""/>
    <s v=""/>
    <s v=""/>
    <s v=""/>
    <s v=""/>
    <s v=""/>
    <n v="0.9"/>
  </r>
  <r>
    <x v="30"/>
    <x v="12"/>
    <x v="340"/>
    <n v="0"/>
    <n v="0"/>
    <n v="0"/>
    <n v="0"/>
    <s v=""/>
    <s v=""/>
    <s v=""/>
    <s v=""/>
    <s v=""/>
    <s v=""/>
    <s v=""/>
    <s v=""/>
    <n v="0.9"/>
  </r>
  <r>
    <x v="30"/>
    <x v="12"/>
    <x v="341"/>
    <n v="0"/>
    <n v="0"/>
    <n v="0"/>
    <n v="0"/>
    <s v=""/>
    <s v=""/>
    <s v=""/>
    <s v=""/>
    <s v=""/>
    <s v=""/>
    <s v=""/>
    <s v=""/>
    <n v="0.9"/>
  </r>
  <r>
    <x v="30"/>
    <x v="12"/>
    <x v="342"/>
    <n v="0"/>
    <n v="0"/>
    <n v="0"/>
    <n v="0"/>
    <s v=""/>
    <s v=""/>
    <s v=""/>
    <s v=""/>
    <s v=""/>
    <s v=""/>
    <s v=""/>
    <s v=""/>
    <n v="0.9"/>
  </r>
  <r>
    <x v="30"/>
    <x v="12"/>
    <x v="343"/>
    <n v="0"/>
    <n v="0"/>
    <n v="0"/>
    <n v="0"/>
    <s v=""/>
    <s v=""/>
    <s v=""/>
    <s v=""/>
    <s v=""/>
    <s v=""/>
    <s v=""/>
    <s v=""/>
    <n v="0.9"/>
  </r>
  <r>
    <x v="30"/>
    <x v="12"/>
    <x v="344"/>
    <n v="0"/>
    <n v="0"/>
    <n v="0"/>
    <n v="0"/>
    <s v=""/>
    <s v=""/>
    <s v=""/>
    <s v=""/>
    <s v=""/>
    <s v=""/>
    <s v=""/>
    <s v=""/>
    <n v="0.9"/>
  </r>
  <r>
    <x v="30"/>
    <x v="12"/>
    <x v="345"/>
    <n v="0"/>
    <n v="0"/>
    <n v="0"/>
    <n v="0"/>
    <s v=""/>
    <s v=""/>
    <s v=""/>
    <s v=""/>
    <s v=""/>
    <s v=""/>
    <s v=""/>
    <s v=""/>
    <n v="0.9"/>
  </r>
  <r>
    <x v="30"/>
    <x v="12"/>
    <x v="346"/>
    <n v="0"/>
    <n v="0"/>
    <n v="0"/>
    <n v="0"/>
    <s v=""/>
    <s v=""/>
    <s v=""/>
    <s v=""/>
    <s v=""/>
    <s v=""/>
    <s v=""/>
    <s v=""/>
    <n v="0.9"/>
  </r>
  <r>
    <x v="30"/>
    <x v="12"/>
    <x v="347"/>
    <n v="0"/>
    <n v="0"/>
    <n v="0"/>
    <n v="0"/>
    <s v=""/>
    <s v=""/>
    <s v=""/>
    <s v=""/>
    <s v=""/>
    <s v=""/>
    <s v=""/>
    <s v=""/>
    <n v="0.9"/>
  </r>
  <r>
    <x v="30"/>
    <x v="12"/>
    <x v="348"/>
    <n v="0"/>
    <n v="0"/>
    <n v="0"/>
    <n v="0"/>
    <s v=""/>
    <s v=""/>
    <s v=""/>
    <s v=""/>
    <s v=""/>
    <s v=""/>
    <s v=""/>
    <s v=""/>
    <n v="0.9"/>
  </r>
  <r>
    <x v="30"/>
    <x v="12"/>
    <x v="349"/>
    <n v="0"/>
    <n v="0"/>
    <n v="0"/>
    <n v="0"/>
    <s v=""/>
    <s v=""/>
    <s v=""/>
    <s v=""/>
    <s v=""/>
    <s v=""/>
    <s v=""/>
    <s v=""/>
    <n v="0.9"/>
  </r>
  <r>
    <x v="30"/>
    <x v="12"/>
    <x v="350"/>
    <n v="0"/>
    <n v="0"/>
    <n v="0"/>
    <n v="0"/>
    <s v=""/>
    <s v=""/>
    <s v=""/>
    <s v=""/>
    <s v=""/>
    <s v=""/>
    <s v=""/>
    <s v=""/>
    <n v="0.9"/>
  </r>
  <r>
    <x v="30"/>
    <x v="12"/>
    <x v="351"/>
    <n v="0"/>
    <n v="0"/>
    <n v="0"/>
    <n v="0"/>
    <s v=""/>
    <s v=""/>
    <s v=""/>
    <s v=""/>
    <s v=""/>
    <s v=""/>
    <s v=""/>
    <s v=""/>
    <n v="0.9"/>
  </r>
  <r>
    <x v="30"/>
    <x v="12"/>
    <x v="352"/>
    <n v="0"/>
    <n v="0"/>
    <n v="0"/>
    <n v="0"/>
    <s v=""/>
    <s v=""/>
    <s v=""/>
    <s v=""/>
    <s v=""/>
    <s v=""/>
    <s v=""/>
    <s v=""/>
    <n v="0.9"/>
  </r>
  <r>
    <x v="30"/>
    <x v="12"/>
    <x v="353"/>
    <n v="0"/>
    <n v="0"/>
    <n v="0"/>
    <n v="0"/>
    <s v=""/>
    <s v=""/>
    <s v=""/>
    <s v=""/>
    <s v=""/>
    <s v=""/>
    <s v=""/>
    <s v=""/>
    <n v="0.9"/>
  </r>
  <r>
    <x v="30"/>
    <x v="12"/>
    <x v="354"/>
    <n v="0"/>
    <n v="0"/>
    <n v="0"/>
    <n v="0"/>
    <s v=""/>
    <s v=""/>
    <s v=""/>
    <s v=""/>
    <s v=""/>
    <s v=""/>
    <s v=""/>
    <s v=""/>
    <n v="0.9"/>
  </r>
  <r>
    <x v="30"/>
    <x v="12"/>
    <x v="355"/>
    <n v="0"/>
    <n v="0"/>
    <n v="0"/>
    <n v="0"/>
    <s v=""/>
    <s v=""/>
    <s v=""/>
    <s v=""/>
    <s v=""/>
    <s v=""/>
    <s v=""/>
    <s v=""/>
    <n v="0.9"/>
  </r>
  <r>
    <x v="30"/>
    <x v="12"/>
    <x v="356"/>
    <n v="0"/>
    <n v="0"/>
    <n v="0"/>
    <n v="0"/>
    <s v=""/>
    <s v=""/>
    <s v=""/>
    <s v=""/>
    <s v=""/>
    <s v=""/>
    <s v=""/>
    <s v=""/>
    <n v="0.9"/>
  </r>
  <r>
    <x v="30"/>
    <x v="12"/>
    <x v="357"/>
    <n v="0"/>
    <n v="0"/>
    <n v="0"/>
    <n v="0"/>
    <s v=""/>
    <s v=""/>
    <s v=""/>
    <s v=""/>
    <s v=""/>
    <s v=""/>
    <s v=""/>
    <s v=""/>
    <n v="0.9"/>
  </r>
  <r>
    <x v="30"/>
    <x v="12"/>
    <x v="358"/>
    <n v="0"/>
    <n v="0"/>
    <n v="0"/>
    <n v="0"/>
    <s v=""/>
    <s v=""/>
    <s v=""/>
    <s v=""/>
    <s v=""/>
    <s v=""/>
    <s v=""/>
    <s v=""/>
    <n v="0.9"/>
  </r>
  <r>
    <x v="30"/>
    <x v="12"/>
    <x v="359"/>
    <n v="0"/>
    <n v="0"/>
    <n v="0"/>
    <n v="0"/>
    <s v=""/>
    <s v=""/>
    <s v=""/>
    <s v=""/>
    <s v=""/>
    <s v=""/>
    <s v=""/>
    <s v=""/>
    <n v="0.9"/>
  </r>
  <r>
    <x v="30"/>
    <x v="12"/>
    <x v="360"/>
    <n v="0"/>
    <n v="0"/>
    <n v="0"/>
    <n v="0"/>
    <s v=""/>
    <s v=""/>
    <s v=""/>
    <s v=""/>
    <s v=""/>
    <s v=""/>
    <s v=""/>
    <s v=""/>
    <n v="0.9"/>
  </r>
  <r>
    <x v="30"/>
    <x v="12"/>
    <x v="361"/>
    <n v="0"/>
    <n v="0"/>
    <n v="0"/>
    <n v="0"/>
    <s v=""/>
    <s v=""/>
    <s v=""/>
    <s v=""/>
    <s v=""/>
    <s v=""/>
    <s v=""/>
    <s v=""/>
    <n v="0.9"/>
  </r>
  <r>
    <x v="30"/>
    <x v="12"/>
    <x v="362"/>
    <n v="0"/>
    <n v="0"/>
    <n v="0"/>
    <n v="0"/>
    <s v=""/>
    <s v=""/>
    <s v=""/>
    <s v=""/>
    <s v=""/>
    <s v=""/>
    <s v=""/>
    <s v=""/>
    <n v="0.9"/>
  </r>
  <r>
    <x v="30"/>
    <x v="12"/>
    <x v="363"/>
    <n v="0"/>
    <n v="0"/>
    <n v="0"/>
    <n v="0"/>
    <s v=""/>
    <s v=""/>
    <s v=""/>
    <s v=""/>
    <s v=""/>
    <s v=""/>
    <s v=""/>
    <s v=""/>
    <n v="0.9"/>
  </r>
  <r>
    <x v="30"/>
    <x v="12"/>
    <x v="364"/>
    <n v="0"/>
    <n v="0"/>
    <n v="0"/>
    <n v="0"/>
    <s v=""/>
    <s v=""/>
    <s v=""/>
    <s v=""/>
    <s v=""/>
    <s v=""/>
    <s v=""/>
    <s v=""/>
    <n v="0.9"/>
  </r>
  <r>
    <x v="30"/>
    <x v="12"/>
    <x v="365"/>
    <n v="0"/>
    <n v="0"/>
    <n v="0"/>
    <n v="0"/>
    <s v=""/>
    <s v=""/>
    <s v=""/>
    <s v=""/>
    <s v=""/>
    <s v=""/>
    <s v=""/>
    <s v=""/>
    <n v="0.9"/>
  </r>
  <r>
    <x v="31"/>
    <x v="0"/>
    <x v="0"/>
    <n v="0"/>
    <n v="0"/>
    <n v="0"/>
    <n v="0"/>
    <s v=""/>
    <s v=""/>
    <s v=""/>
    <s v=""/>
    <s v=""/>
    <s v=""/>
    <s v=""/>
    <s v=""/>
    <n v="0.9"/>
  </r>
  <r>
    <x v="31"/>
    <x v="0"/>
    <x v="1"/>
    <n v="11"/>
    <n v="7"/>
    <n v="4"/>
    <n v="0"/>
    <n v="5.1138286545723979"/>
    <n v="4.8321913151472078"/>
    <n v="5.6066939985664828"/>
    <s v=""/>
    <n v="5.1138286545723979"/>
    <n v="4.8321913151472078"/>
    <n v="5.6066939985664828"/>
    <s v=""/>
    <n v="0.9"/>
  </r>
  <r>
    <x v="31"/>
    <x v="0"/>
    <x v="2"/>
    <n v="8"/>
    <n v="8"/>
    <n v="0"/>
    <n v="0"/>
    <n v="2.6953281240815019"/>
    <n v="2.6953281240815019"/>
    <s v=""/>
    <s v=""/>
    <n v="2.6953281240815019"/>
    <n v="2.6953281240815019"/>
    <s v=""/>
    <s v=""/>
    <n v="0.9"/>
  </r>
  <r>
    <x v="31"/>
    <x v="0"/>
    <x v="3"/>
    <n v="4"/>
    <n v="4"/>
    <n v="0"/>
    <n v="0"/>
    <n v="4.588230318092938"/>
    <n v="4.588230318092938"/>
    <s v=""/>
    <s v=""/>
    <n v="4.588230318092938"/>
    <n v="4.588230318092938"/>
    <s v=""/>
    <s v=""/>
    <n v="0.9"/>
  </r>
  <r>
    <x v="31"/>
    <x v="0"/>
    <x v="4"/>
    <n v="0"/>
    <n v="0"/>
    <n v="0"/>
    <n v="0"/>
    <s v=""/>
    <s v=""/>
    <s v=""/>
    <s v=""/>
    <s v=""/>
    <s v=""/>
    <s v=""/>
    <s v=""/>
    <n v="0.9"/>
  </r>
  <r>
    <x v="31"/>
    <x v="0"/>
    <x v="5"/>
    <n v="14"/>
    <n v="9"/>
    <n v="5"/>
    <n v="0"/>
    <n v="3.5976898842701837"/>
    <n v="2.7387642855382861"/>
    <n v="5.1437559619875985"/>
    <s v=""/>
    <n v="3.5976898842701837"/>
    <n v="2.7387642855382861"/>
    <n v="5.1437559619875985"/>
    <s v=""/>
    <n v="0.9"/>
  </r>
  <r>
    <x v="31"/>
    <x v="0"/>
    <x v="6"/>
    <n v="18"/>
    <n v="7"/>
    <n v="11"/>
    <n v="0"/>
    <n v="4.4007689897005013"/>
    <n v="4.2913621168582257"/>
    <n v="4.4703915451455858"/>
    <s v=""/>
    <n v="4.4007689897005013"/>
    <n v="4.2913621168582257"/>
    <n v="4.4703915451455858"/>
    <s v=""/>
    <n v="0.9"/>
  </r>
  <r>
    <x v="31"/>
    <x v="0"/>
    <x v="7"/>
    <n v="18"/>
    <n v="7"/>
    <n v="11"/>
    <n v="0"/>
    <n v="3.9801240576979597"/>
    <n v="5.0438201318689835"/>
    <n v="3.3032265559527638"/>
    <s v=""/>
    <n v="3.9801240576979597"/>
    <n v="5.0438201318689835"/>
    <n v="3.3032265559527638"/>
    <s v=""/>
    <n v="0.9"/>
  </r>
  <r>
    <x v="31"/>
    <x v="0"/>
    <x v="8"/>
    <n v="21"/>
    <n v="10"/>
    <n v="11"/>
    <n v="0"/>
    <n v="3.944526000564204"/>
    <n v="3.8146094214100033"/>
    <n v="4.0626319816134782"/>
    <s v=""/>
    <n v="3.944526000564204"/>
    <n v="3.8146094214100033"/>
    <n v="4.0626319816134782"/>
    <s v=""/>
    <n v="0.9"/>
  </r>
  <r>
    <x v="31"/>
    <x v="0"/>
    <x v="9"/>
    <n v="3"/>
    <n v="3"/>
    <n v="0"/>
    <n v="0"/>
    <n v="4.7459721675938908"/>
    <n v="4.7459721675938908"/>
    <s v=""/>
    <s v=""/>
    <n v="4.7459721675938908"/>
    <n v="4.7459721675938908"/>
    <s v=""/>
    <s v=""/>
    <n v="0.9"/>
  </r>
  <r>
    <x v="31"/>
    <x v="0"/>
    <x v="10"/>
    <n v="7"/>
    <n v="7"/>
    <n v="0"/>
    <n v="0"/>
    <n v="4.9556414582349095"/>
    <n v="4.9556414582349095"/>
    <s v=""/>
    <s v=""/>
    <n v="4.9556414582349095"/>
    <n v="4.9556414582349095"/>
    <s v=""/>
    <s v=""/>
    <n v="0.9"/>
  </r>
  <r>
    <x v="31"/>
    <x v="0"/>
    <x v="11"/>
    <n v="1"/>
    <n v="0"/>
    <n v="1"/>
    <n v="0"/>
    <n v="0.32920038156720632"/>
    <s v=""/>
    <n v="0.32920038156720632"/>
    <s v=""/>
    <s v=""/>
    <s v=""/>
    <s v=""/>
    <s v=""/>
    <n v="0.9"/>
  </r>
  <r>
    <x v="31"/>
    <x v="0"/>
    <x v="12"/>
    <n v="16"/>
    <n v="8"/>
    <n v="8"/>
    <n v="0"/>
    <n v="0.49117700839699319"/>
    <n v="0.31147810288589806"/>
    <n v="0.67087591390808821"/>
    <s v=""/>
    <s v=""/>
    <s v=""/>
    <s v=""/>
    <s v=""/>
    <n v="0.9"/>
  </r>
  <r>
    <x v="31"/>
    <x v="0"/>
    <x v="13"/>
    <n v="18"/>
    <n v="9"/>
    <n v="9"/>
    <n v="0"/>
    <n v="0.62254663561678514"/>
    <n v="0.45626115268230172"/>
    <n v="0.78883211855126856"/>
    <s v=""/>
    <s v=""/>
    <s v=""/>
    <s v=""/>
    <s v=""/>
    <n v="0.9"/>
  </r>
  <r>
    <x v="31"/>
    <x v="0"/>
    <x v="14"/>
    <n v="16"/>
    <n v="8"/>
    <n v="8"/>
    <n v="0"/>
    <n v="0.64415146129361767"/>
    <n v="0.45800182584109866"/>
    <n v="0.83030109674613672"/>
    <s v=""/>
    <s v=""/>
    <s v=""/>
    <s v=""/>
    <s v=""/>
    <n v="0.9"/>
  </r>
  <r>
    <x v="31"/>
    <x v="0"/>
    <x v="15"/>
    <n v="15"/>
    <n v="10"/>
    <n v="5"/>
    <n v="0"/>
    <n v="0.67431630321018099"/>
    <n v="0.42464233671544926"/>
    <n v="1.1736642361996446"/>
    <s v=""/>
    <s v=""/>
    <s v=""/>
    <n v="1.1736642361996446"/>
    <s v=""/>
    <n v="0.9"/>
  </r>
  <r>
    <x v="31"/>
    <x v="0"/>
    <x v="16"/>
    <n v="18"/>
    <n v="13"/>
    <n v="5"/>
    <n v="0"/>
    <n v="0.51155312360879257"/>
    <n v="0.38449185936575125"/>
    <n v="0.84191241064069977"/>
    <s v=""/>
    <s v=""/>
    <s v=""/>
    <s v=""/>
    <s v=""/>
    <n v="0.9"/>
  </r>
  <r>
    <x v="31"/>
    <x v="0"/>
    <x v="17"/>
    <n v="3"/>
    <n v="3"/>
    <n v="0"/>
    <n v="0"/>
    <n v="0.54063260461457652"/>
    <n v="0.54063260461457652"/>
    <s v=""/>
    <s v=""/>
    <s v=""/>
    <s v=""/>
    <s v=""/>
    <s v=""/>
    <n v="0.9"/>
  </r>
  <r>
    <x v="31"/>
    <x v="0"/>
    <x v="18"/>
    <n v="0"/>
    <n v="0"/>
    <n v="0"/>
    <n v="0"/>
    <s v=""/>
    <s v=""/>
    <s v=""/>
    <s v=""/>
    <s v=""/>
    <s v=""/>
    <s v=""/>
    <s v=""/>
    <n v="0.9"/>
  </r>
  <r>
    <x v="31"/>
    <x v="0"/>
    <x v="19"/>
    <n v="18"/>
    <n v="8"/>
    <n v="10"/>
    <n v="0"/>
    <n v="0.60984996081144283"/>
    <n v="0.36953467235871346"/>
    <n v="0.80210219157362639"/>
    <s v=""/>
    <s v=""/>
    <s v=""/>
    <s v=""/>
    <s v=""/>
    <n v="0.9"/>
  </r>
  <r>
    <x v="31"/>
    <x v="0"/>
    <x v="20"/>
    <n v="16"/>
    <n v="9"/>
    <n v="7"/>
    <n v="0"/>
    <n v="0.51790146101146373"/>
    <n v="0.34649635113934224"/>
    <n v="0.73827945941847706"/>
    <s v=""/>
    <s v=""/>
    <s v=""/>
    <s v=""/>
    <s v=""/>
    <n v="0.9"/>
  </r>
  <r>
    <x v="31"/>
    <x v="0"/>
    <x v="21"/>
    <n v="16"/>
    <n v="8"/>
    <n v="8"/>
    <n v="0"/>
    <n v="0.72847171695651614"/>
    <n v="0.2755383217836791"/>
    <n v="1.1814051121293532"/>
    <s v=""/>
    <s v=""/>
    <s v=""/>
    <n v="1.1814051121293532"/>
    <s v=""/>
    <n v="0.9"/>
  </r>
  <r>
    <x v="31"/>
    <x v="0"/>
    <x v="22"/>
    <n v="14"/>
    <n v="7"/>
    <n v="7"/>
    <n v="0"/>
    <n v="0.70826381805838201"/>
    <n v="0.38230448469173628"/>
    <n v="1.0342231514250275"/>
    <s v=""/>
    <s v=""/>
    <s v=""/>
    <n v="1.0342231514250275"/>
    <s v=""/>
    <n v="0.9"/>
  </r>
  <r>
    <x v="31"/>
    <x v="0"/>
    <x v="23"/>
    <n v="15"/>
    <n v="9"/>
    <n v="6"/>
    <n v="0"/>
    <n v="0.70822871204509519"/>
    <n v="0.44479318834199255"/>
    <n v="1.1033819975997494"/>
    <s v=""/>
    <s v=""/>
    <s v=""/>
    <n v="1.1033819975997494"/>
    <s v=""/>
    <n v="0.9"/>
  </r>
  <r>
    <x v="31"/>
    <x v="0"/>
    <x v="24"/>
    <n v="4"/>
    <n v="4"/>
    <n v="0"/>
    <n v="0"/>
    <n v="0.82385036680471269"/>
    <n v="0.82385036680471269"/>
    <s v=""/>
    <s v=""/>
    <s v=""/>
    <s v=""/>
    <s v=""/>
    <s v=""/>
    <n v="0.9"/>
  </r>
  <r>
    <x v="31"/>
    <x v="0"/>
    <x v="25"/>
    <n v="0"/>
    <n v="0"/>
    <n v="0"/>
    <n v="0"/>
    <s v=""/>
    <s v=""/>
    <s v=""/>
    <s v=""/>
    <s v=""/>
    <s v=""/>
    <s v=""/>
    <s v=""/>
    <n v="0.9"/>
  </r>
  <r>
    <x v="31"/>
    <x v="0"/>
    <x v="26"/>
    <n v="16"/>
    <n v="7"/>
    <n v="9"/>
    <n v="0"/>
    <n v="0.50407846827984104"/>
    <n v="0.64244004314589287"/>
    <n v="0.39646391005068948"/>
    <s v=""/>
    <s v=""/>
    <s v=""/>
    <s v=""/>
    <s v=""/>
    <n v="0.9"/>
  </r>
  <r>
    <x v="31"/>
    <x v="0"/>
    <x v="27"/>
    <n v="15"/>
    <n v="5"/>
    <n v="10"/>
    <n v="0"/>
    <n v="0.54161557298660312"/>
    <n v="0.47919708136292022"/>
    <n v="0.5728248187984446"/>
    <s v=""/>
    <s v=""/>
    <s v=""/>
    <s v=""/>
    <s v=""/>
    <n v="0.9"/>
  </r>
  <r>
    <x v="31"/>
    <x v="0"/>
    <x v="28"/>
    <n v="15"/>
    <n v="9"/>
    <n v="6"/>
    <n v="0"/>
    <n v="0.8163552329680106"/>
    <n v="0.58650446197581341"/>
    <n v="1.1611313894563065"/>
    <s v=""/>
    <s v=""/>
    <s v=""/>
    <n v="1.1611313894563065"/>
    <s v=""/>
    <n v="0.9"/>
  </r>
  <r>
    <x v="31"/>
    <x v="0"/>
    <x v="29"/>
    <n v="19"/>
    <n v="10"/>
    <n v="9"/>
    <n v="0"/>
    <n v="0.58396081574995529"/>
    <n v="0.54849635159078858"/>
    <n v="0.6233657759268072"/>
    <s v=""/>
    <s v=""/>
    <s v=""/>
    <s v=""/>
    <s v=""/>
    <n v="0.9"/>
  </r>
  <r>
    <x v="31"/>
    <x v="0"/>
    <x v="30"/>
    <n v="17"/>
    <n v="9"/>
    <n v="8"/>
    <n v="0"/>
    <n v="0.87469729693123077"/>
    <n v="0.94037307590535435"/>
    <n v="0.80081204558534158"/>
    <s v=""/>
    <s v=""/>
    <n v="0.94037307590535435"/>
    <s v=""/>
    <s v=""/>
    <n v="0.9"/>
  </r>
  <r>
    <x v="31"/>
    <x v="1"/>
    <x v="31"/>
    <n v="9"/>
    <n v="6"/>
    <n v="3"/>
    <n v="0"/>
    <n v="0.74541768212009796"/>
    <n v="0.99156934528173479"/>
    <n v="0.25311435579682451"/>
    <s v=""/>
    <s v=""/>
    <n v="0.99156934528173479"/>
    <s v=""/>
    <s v=""/>
    <n v="0.9"/>
  </r>
  <r>
    <x v="31"/>
    <x v="1"/>
    <x v="32"/>
    <n v="2"/>
    <n v="1"/>
    <n v="1"/>
    <n v="0"/>
    <n v="0.28383211742265274"/>
    <n v="0.53817518368451034"/>
    <n v="2.9489051160795088E-2"/>
    <s v=""/>
    <s v=""/>
    <s v=""/>
    <s v=""/>
    <s v=""/>
    <n v="0.9"/>
  </r>
  <r>
    <x v="31"/>
    <x v="1"/>
    <x v="33"/>
    <n v="6"/>
    <n v="5"/>
    <n v="1"/>
    <n v="0"/>
    <n v="0.71633820111431401"/>
    <n v="0.85813138877913708"/>
    <n v="7.372262790198772E-3"/>
    <s v=""/>
    <s v=""/>
    <s v=""/>
    <s v=""/>
    <s v=""/>
    <n v="0.9"/>
  </r>
  <r>
    <x v="31"/>
    <x v="1"/>
    <x v="34"/>
    <n v="18"/>
    <n v="7"/>
    <n v="11"/>
    <n v="0"/>
    <n v="0.9157988666046919"/>
    <n v="1.5523879075361413"/>
    <n v="0.51069674964831491"/>
    <s v=""/>
    <n v="0.9157988666046919"/>
    <n v="1.5523879075361413"/>
    <s v=""/>
    <s v=""/>
    <n v="0.9"/>
  </r>
  <r>
    <x v="31"/>
    <x v="1"/>
    <x v="35"/>
    <n v="18"/>
    <n v="10"/>
    <n v="8"/>
    <n v="0"/>
    <n v="0.77408759297087093"/>
    <n v="0.75860584111145357"/>
    <n v="0.79343978279514271"/>
    <s v=""/>
    <s v=""/>
    <s v=""/>
    <s v=""/>
    <s v=""/>
    <n v="0.9"/>
  </r>
  <r>
    <x v="31"/>
    <x v="1"/>
    <x v="36"/>
    <n v="18"/>
    <n v="10"/>
    <n v="8"/>
    <n v="0"/>
    <n v="0.69463098289872871"/>
    <n v="0.68488321320946588"/>
    <n v="0.70681569501030728"/>
    <s v=""/>
    <s v=""/>
    <s v=""/>
    <s v=""/>
    <s v=""/>
    <n v="0.9"/>
  </r>
  <r>
    <x v="31"/>
    <x v="1"/>
    <x v="37"/>
    <n v="13"/>
    <n v="4"/>
    <n v="9"/>
    <n v="0"/>
    <n v="0.98164514537185177"/>
    <n v="1.8780839458031371"/>
    <n v="0.58322790073572495"/>
    <s v=""/>
    <n v="0.98164514537185177"/>
    <n v="1.8780839458031371"/>
    <s v=""/>
    <s v=""/>
    <n v="0.9"/>
  </r>
  <r>
    <x v="31"/>
    <x v="1"/>
    <x v="38"/>
    <n v="5"/>
    <n v="5"/>
    <n v="0"/>
    <n v="0"/>
    <n v="0.71068613297516159"/>
    <n v="0.71068613297516159"/>
    <s v=""/>
    <s v=""/>
    <s v=""/>
    <s v=""/>
    <s v=""/>
    <s v=""/>
    <n v="0.9"/>
  </r>
  <r>
    <x v="31"/>
    <x v="1"/>
    <x v="39"/>
    <n v="1"/>
    <n v="0"/>
    <n v="1"/>
    <n v="0"/>
    <n v="0.12532846743337911"/>
    <s v=""/>
    <n v="0.12532846743337911"/>
    <s v=""/>
    <s v=""/>
    <s v=""/>
    <s v=""/>
    <s v=""/>
    <n v="0.9"/>
  </r>
  <r>
    <x v="31"/>
    <x v="1"/>
    <x v="40"/>
    <n v="15"/>
    <n v="8"/>
    <n v="7"/>
    <n v="0"/>
    <n v="1.0276934329537086"/>
    <n v="0.93535584150646911"/>
    <n v="1.1332221088934111"/>
    <s v=""/>
    <n v="1.0276934329537086"/>
    <n v="0.93535584150646911"/>
    <n v="1.1332221088934111"/>
    <s v=""/>
    <n v="0.9"/>
  </r>
  <r>
    <x v="31"/>
    <x v="1"/>
    <x v="41"/>
    <n v="16"/>
    <n v="9"/>
    <n v="7"/>
    <n v="0"/>
    <n v="1.0740465352470834"/>
    <n v="0.9764152495463263"/>
    <n v="1.1995724740052001"/>
    <s v=""/>
    <n v="1.0740465352470834"/>
    <n v="0.9764152495463263"/>
    <n v="1.1995724740052001"/>
    <s v=""/>
    <n v="0.9"/>
  </r>
  <r>
    <x v="31"/>
    <x v="1"/>
    <x v="42"/>
    <n v="21"/>
    <n v="12"/>
    <n v="9"/>
    <n v="0"/>
    <n v="0.82253389130646304"/>
    <n v="0.79251824994636788"/>
    <n v="0.86255474645325625"/>
    <s v=""/>
    <s v=""/>
    <s v=""/>
    <s v=""/>
    <s v=""/>
    <n v="0.9"/>
  </r>
  <r>
    <x v="31"/>
    <x v="1"/>
    <x v="43"/>
    <n v="19"/>
    <n v="13"/>
    <n v="6"/>
    <n v="0"/>
    <n v="0.91765271046421537"/>
    <n v="0.69696238224263762"/>
    <n v="1.3958150882776341"/>
    <s v=""/>
    <n v="0.91765271046421537"/>
    <s v=""/>
    <n v="1.3958150882776341"/>
    <s v=""/>
    <n v="0.9"/>
  </r>
  <r>
    <x v="31"/>
    <x v="1"/>
    <x v="44"/>
    <n v="17"/>
    <n v="11"/>
    <n v="6"/>
    <n v="0"/>
    <n v="0.55205238423076686"/>
    <n v="0.44568679595292576"/>
    <n v="0.74705596274014219"/>
    <s v=""/>
    <s v=""/>
    <s v=""/>
    <s v=""/>
    <s v=""/>
    <n v="0.9"/>
  </r>
  <r>
    <x v="31"/>
    <x v="1"/>
    <x v="45"/>
    <n v="7"/>
    <n v="3"/>
    <n v="4"/>
    <n v="0"/>
    <n v="0.46971845777552174"/>
    <n v="0.6905352813486183"/>
    <n v="0.3041058400956993"/>
    <s v=""/>
    <s v=""/>
    <s v=""/>
    <s v=""/>
    <s v=""/>
    <n v="0.9"/>
  </r>
  <r>
    <x v="31"/>
    <x v="1"/>
    <x v="46"/>
    <n v="0"/>
    <n v="0"/>
    <n v="0"/>
    <n v="0"/>
    <s v=""/>
    <s v=""/>
    <s v=""/>
    <s v=""/>
    <s v=""/>
    <s v=""/>
    <s v=""/>
    <s v=""/>
    <n v="0.9"/>
  </r>
  <r>
    <x v="31"/>
    <x v="1"/>
    <x v="47"/>
    <n v="18"/>
    <n v="10"/>
    <n v="8"/>
    <n v="0"/>
    <n v="0.72534874452455689"/>
    <n v="0.72543065855555922"/>
    <n v="0.72524635198580412"/>
    <s v=""/>
    <s v=""/>
    <s v=""/>
    <s v=""/>
    <s v=""/>
    <n v="0.9"/>
  </r>
  <r>
    <x v="31"/>
    <x v="1"/>
    <x v="48"/>
    <n v="22"/>
    <n v="14"/>
    <n v="8"/>
    <n v="0"/>
    <n v="0.60486065165039915"/>
    <n v="0.42179874963922975"/>
    <n v="0.92521898016994586"/>
    <s v=""/>
    <s v=""/>
    <s v=""/>
    <n v="0.92521898016994586"/>
    <s v=""/>
    <n v="0.9"/>
  </r>
  <r>
    <x v="31"/>
    <x v="1"/>
    <x v="49"/>
    <n v="17"/>
    <n v="8"/>
    <n v="9"/>
    <n v="0"/>
    <n v="0.84390725821922419"/>
    <n v="0.82016423540961336"/>
    <n v="0.86501216738332254"/>
    <s v=""/>
    <s v=""/>
    <s v=""/>
    <s v=""/>
    <s v=""/>
    <n v="0.9"/>
  </r>
  <r>
    <x v="31"/>
    <x v="1"/>
    <x v="50"/>
    <n v="19"/>
    <n v="13"/>
    <n v="6"/>
    <n v="0"/>
    <n v="0.84004994425159685"/>
    <n v="0.6918585080032692"/>
    <n v="1.1611313894563065"/>
    <s v=""/>
    <s v=""/>
    <s v=""/>
    <n v="1.1611313894563065"/>
    <s v=""/>
    <n v="0.9"/>
  </r>
  <r>
    <x v="31"/>
    <x v="1"/>
    <x v="51"/>
    <n v="13"/>
    <n v="6"/>
    <n v="7"/>
    <n v="0"/>
    <n v="0.79790567275459001"/>
    <n v="0.99648418714186726"/>
    <n v="0.62769551756549546"/>
    <s v=""/>
    <s v=""/>
    <n v="0.99648418714186726"/>
    <s v=""/>
    <s v=""/>
    <n v="0.9"/>
  </r>
  <r>
    <x v="31"/>
    <x v="1"/>
    <x v="52"/>
    <n v="5"/>
    <n v="3"/>
    <n v="2"/>
    <n v="0"/>
    <n v="0.67087591390808821"/>
    <n v="0.84289537901272626"/>
    <n v="0.41284671625113117"/>
    <s v=""/>
    <s v=""/>
    <s v=""/>
    <s v=""/>
    <s v=""/>
    <n v="0.9"/>
  </r>
  <r>
    <x v="31"/>
    <x v="1"/>
    <x v="53"/>
    <n v="0"/>
    <n v="0"/>
    <n v="0"/>
    <n v="0"/>
    <s v=""/>
    <s v=""/>
    <s v=""/>
    <s v=""/>
    <s v=""/>
    <s v=""/>
    <s v=""/>
    <s v=""/>
    <n v="0.9"/>
  </r>
  <r>
    <x v="31"/>
    <x v="1"/>
    <x v="54"/>
    <n v="15"/>
    <n v="8"/>
    <n v="7"/>
    <n v="0"/>
    <n v="0.61386374833055102"/>
    <n v="0.44510036595825087"/>
    <n v="0.8067361853274656"/>
    <s v=""/>
    <s v=""/>
    <s v=""/>
    <s v=""/>
    <s v=""/>
    <n v="0.9"/>
  </r>
  <r>
    <x v="31"/>
    <x v="1"/>
    <x v="55"/>
    <n v="23"/>
    <n v="10"/>
    <n v="13"/>
    <n v="0"/>
    <n v="0.59619168651172672"/>
    <n v="0.60821168019139871"/>
    <n v="0.58694553752736378"/>
    <s v=""/>
    <s v=""/>
    <s v=""/>
    <s v=""/>
    <s v=""/>
    <n v="0.9"/>
  </r>
  <r>
    <x v="31"/>
    <x v="1"/>
    <x v="56"/>
    <n v="23"/>
    <n v="10"/>
    <n v="13"/>
    <n v="0"/>
    <n v="0.50387813505184642"/>
    <n v="0.51753284787195386"/>
    <n v="0.4933745098056101"/>
    <s v=""/>
    <s v=""/>
    <s v=""/>
    <s v=""/>
    <s v=""/>
    <n v="0.9"/>
  </r>
  <r>
    <x v="31"/>
    <x v="1"/>
    <x v="57"/>
    <n v="24"/>
    <n v="10"/>
    <n v="14"/>
    <n v="0"/>
    <n v="0.77101581680828823"/>
    <n v="0.90383941807836954"/>
    <n v="0.67614181590108735"/>
    <s v=""/>
    <s v=""/>
    <n v="0.90383941807836954"/>
    <s v=""/>
    <s v=""/>
    <n v="0.9"/>
  </r>
  <r>
    <x v="31"/>
    <x v="1"/>
    <x v="58"/>
    <n v="16"/>
    <n v="8"/>
    <n v="8"/>
    <n v="0"/>
    <n v="0.79436131564391754"/>
    <n v="0.96484489266726414"/>
    <n v="0.62387773862057105"/>
    <s v=""/>
    <s v=""/>
    <n v="0.96484489266726414"/>
    <s v=""/>
    <s v=""/>
    <n v="0.9"/>
  </r>
  <r>
    <x v="31"/>
    <x v="2"/>
    <x v="59"/>
    <n v="0"/>
    <n v="0"/>
    <n v="0"/>
    <n v="0"/>
    <s v=""/>
    <s v=""/>
    <s v=""/>
    <s v=""/>
    <s v=""/>
    <s v=""/>
    <s v=""/>
    <s v=""/>
    <n v="0.9"/>
  </r>
  <r>
    <x v="31"/>
    <x v="3"/>
    <x v="60"/>
    <n v="8"/>
    <n v="3"/>
    <n v="5"/>
    <n v="0"/>
    <n v="0.29028284736407667"/>
    <n v="0.46445255578252265"/>
    <n v="0.18578102231300905"/>
    <s v=""/>
    <s v=""/>
    <s v=""/>
    <s v=""/>
    <s v=""/>
    <n v="0.9"/>
  </r>
  <r>
    <x v="31"/>
    <x v="3"/>
    <x v="61"/>
    <n v="2"/>
    <n v="1"/>
    <n v="1"/>
    <n v="0"/>
    <n v="0.21379562091576437"/>
    <n v="0.25065693486675822"/>
    <n v="0.17693430696477053"/>
    <s v=""/>
    <s v=""/>
    <s v=""/>
    <s v=""/>
    <s v=""/>
    <n v="0.9"/>
  </r>
  <r>
    <x v="31"/>
    <x v="3"/>
    <x v="62"/>
    <n v="20"/>
    <n v="7"/>
    <n v="13"/>
    <n v="0"/>
    <n v="0.59715328600610051"/>
    <n v="0.8309593344952616"/>
    <n v="0.47125772143501382"/>
    <s v=""/>
    <s v=""/>
    <s v=""/>
    <s v=""/>
    <s v=""/>
    <n v="0.9"/>
  </r>
  <r>
    <x v="31"/>
    <x v="3"/>
    <x v="63"/>
    <n v="17"/>
    <n v="9"/>
    <n v="8"/>
    <n v="0"/>
    <n v="0.51302275769442041"/>
    <n v="0.40055961160079989"/>
    <n v="0.6395437970497434"/>
    <s v=""/>
    <s v=""/>
    <s v=""/>
    <s v=""/>
    <s v=""/>
    <n v="0.9"/>
  </r>
  <r>
    <x v="31"/>
    <x v="3"/>
    <x v="64"/>
    <n v="14"/>
    <n v="6"/>
    <n v="8"/>
    <n v="0"/>
    <n v="0.88519812502315254"/>
    <n v="0.50991484298874834"/>
    <n v="1.1666605865489557"/>
    <s v=""/>
    <s v=""/>
    <s v=""/>
    <n v="1.1666605865489557"/>
    <s v=""/>
    <n v="0.9"/>
  </r>
  <r>
    <x v="31"/>
    <x v="3"/>
    <x v="65"/>
    <n v="15"/>
    <n v="6"/>
    <n v="9"/>
    <n v="0"/>
    <n v="0.83650608459455389"/>
    <n v="0.78514598715616923"/>
    <n v="0.87074614955347707"/>
    <s v=""/>
    <s v=""/>
    <s v=""/>
    <s v=""/>
    <s v=""/>
    <n v="0.9"/>
  </r>
  <r>
    <x v="31"/>
    <x v="3"/>
    <x v="66"/>
    <n v="17"/>
    <n v="7"/>
    <n v="10"/>
    <n v="0"/>
    <n v="0.73549162895159514"/>
    <n v="1.0500208574040251"/>
    <n v="0.51532116903489422"/>
    <s v=""/>
    <s v=""/>
    <n v="1.0500208574040251"/>
    <s v=""/>
    <s v=""/>
    <n v="0.9"/>
  </r>
  <r>
    <x v="31"/>
    <x v="3"/>
    <x v="67"/>
    <n v="3"/>
    <n v="3"/>
    <n v="0"/>
    <n v="0"/>
    <n v="0.69299270227868459"/>
    <n v="0.69299270227868459"/>
    <s v=""/>
    <s v=""/>
    <s v=""/>
    <s v=""/>
    <s v=""/>
    <s v=""/>
    <n v="0.9"/>
  </r>
  <r>
    <x v="31"/>
    <x v="3"/>
    <x v="68"/>
    <n v="0"/>
    <n v="0"/>
    <n v="0"/>
    <n v="0"/>
    <s v=""/>
    <s v=""/>
    <s v=""/>
    <s v=""/>
    <s v=""/>
    <s v=""/>
    <s v=""/>
    <s v=""/>
    <n v="0.9"/>
  </r>
  <r>
    <x v="31"/>
    <x v="3"/>
    <x v="69"/>
    <n v="16"/>
    <n v="9"/>
    <n v="7"/>
    <n v="0"/>
    <n v="0.63032846856199498"/>
    <n v="0.52506893872415694"/>
    <n v="0.76566214978207237"/>
    <s v=""/>
    <s v=""/>
    <s v=""/>
    <s v=""/>
    <s v=""/>
    <n v="0.9"/>
  </r>
  <r>
    <x v="31"/>
    <x v="3"/>
    <x v="70"/>
    <n v="15"/>
    <n v="6"/>
    <n v="9"/>
    <n v="0"/>
    <n v="0.71068613297516148"/>
    <n v="0.76548661971563914"/>
    <n v="0.67415247514817656"/>
    <s v=""/>
    <s v=""/>
    <s v=""/>
    <s v=""/>
    <s v=""/>
    <n v="0.9"/>
  </r>
  <r>
    <x v="31"/>
    <x v="3"/>
    <x v="71"/>
    <n v="15"/>
    <n v="9"/>
    <n v="6"/>
    <n v="0"/>
    <n v="0.56127494042713311"/>
    <n v="0.50540957128362696"/>
    <n v="0.64507299414239261"/>
    <s v=""/>
    <s v=""/>
    <s v=""/>
    <s v=""/>
    <s v=""/>
    <n v="0.9"/>
  </r>
  <r>
    <x v="31"/>
    <x v="3"/>
    <x v="72"/>
    <n v="14"/>
    <n v="7"/>
    <n v="7"/>
    <n v="0"/>
    <n v="0.46919186757622183"/>
    <n v="0.402314912265133"/>
    <n v="0.53606882288731073"/>
    <s v=""/>
    <s v=""/>
    <s v=""/>
    <s v=""/>
    <s v=""/>
    <n v="0.9"/>
  </r>
  <r>
    <x v="31"/>
    <x v="3"/>
    <x v="73"/>
    <n v="14"/>
    <n v="5"/>
    <n v="9"/>
    <n v="0"/>
    <n v="0.5344890522894109"/>
    <n v="0.35976642416170007"/>
    <n v="0.63155717902702813"/>
    <s v=""/>
    <s v=""/>
    <s v=""/>
    <s v=""/>
    <s v=""/>
    <n v="0.9"/>
  </r>
  <r>
    <x v="31"/>
    <x v="3"/>
    <x v="74"/>
    <n v="4"/>
    <n v="4"/>
    <n v="0"/>
    <n v="0"/>
    <n v="0.62479927146934588"/>
    <n v="0.62479927146934588"/>
    <s v=""/>
    <s v=""/>
    <s v=""/>
    <s v=""/>
    <s v=""/>
    <s v=""/>
    <n v="0.9"/>
  </r>
  <r>
    <x v="31"/>
    <x v="3"/>
    <x v="75"/>
    <n v="3"/>
    <n v="3"/>
    <n v="0"/>
    <n v="0"/>
    <n v="0.10075425813271655"/>
    <n v="0.10075425813271655"/>
    <s v=""/>
    <s v=""/>
    <s v=""/>
    <s v=""/>
    <s v=""/>
    <s v=""/>
    <n v="0.9"/>
  </r>
  <r>
    <x v="31"/>
    <x v="3"/>
    <x v="76"/>
    <n v="4"/>
    <n v="4"/>
    <n v="0"/>
    <n v="0"/>
    <n v="0.53264598659186124"/>
    <n v="0.53264598659186124"/>
    <s v=""/>
    <s v=""/>
    <s v=""/>
    <s v=""/>
    <s v=""/>
    <s v=""/>
    <n v="0.9"/>
  </r>
  <r>
    <x v="31"/>
    <x v="3"/>
    <x v="77"/>
    <n v="15"/>
    <n v="7"/>
    <n v="8"/>
    <n v="0"/>
    <n v="0.56668126647327888"/>
    <n v="0.64349322354449279"/>
    <n v="0.49947080403596678"/>
    <s v=""/>
    <s v=""/>
    <s v=""/>
    <s v=""/>
    <s v=""/>
    <n v="0.9"/>
  </r>
  <r>
    <x v="31"/>
    <x v="3"/>
    <x v="78"/>
    <n v="14"/>
    <n v="7"/>
    <n v="7"/>
    <n v="0"/>
    <n v="0.60979145078929842"/>
    <n v="0.62242961557249632"/>
    <n v="0.59715328600610051"/>
    <s v=""/>
    <s v=""/>
    <s v=""/>
    <s v=""/>
    <s v=""/>
    <n v="0.9"/>
  </r>
  <r>
    <x v="31"/>
    <x v="3"/>
    <x v="79"/>
    <n v="16"/>
    <n v="6"/>
    <n v="10"/>
    <n v="0"/>
    <n v="0.39579835854879653"/>
    <n v="0.56520681391523919"/>
    <n v="0.29415328532893104"/>
    <s v=""/>
    <s v=""/>
    <s v=""/>
    <s v=""/>
    <s v=""/>
    <n v="0.9"/>
  </r>
  <r>
    <x v="31"/>
    <x v="3"/>
    <x v="80"/>
    <n v="18"/>
    <n v="9"/>
    <n v="9"/>
    <n v="0"/>
    <n v="0.41817112826627478"/>
    <n v="0.3907299278805349"/>
    <n v="0.44561232865201467"/>
    <s v=""/>
    <s v=""/>
    <s v=""/>
    <s v=""/>
    <s v=""/>
    <n v="0.9"/>
  </r>
  <r>
    <x v="31"/>
    <x v="3"/>
    <x v="81"/>
    <n v="3"/>
    <n v="2"/>
    <n v="1"/>
    <n v="0"/>
    <n v="0.43250608369166127"/>
    <n v="0.55660584066000729"/>
    <n v="0.18430656975496931"/>
    <s v=""/>
    <s v=""/>
    <s v=""/>
    <s v=""/>
    <s v=""/>
    <n v="0.9"/>
  </r>
  <r>
    <x v="31"/>
    <x v="3"/>
    <x v="82"/>
    <n v="0"/>
    <n v="0"/>
    <n v="0"/>
    <n v="0"/>
    <s v=""/>
    <s v=""/>
    <s v=""/>
    <s v=""/>
    <s v=""/>
    <s v=""/>
    <s v=""/>
    <s v=""/>
    <n v="0.9"/>
  </r>
  <r>
    <x v="31"/>
    <x v="3"/>
    <x v="83"/>
    <n v="22"/>
    <n v="13"/>
    <n v="9"/>
    <n v="0"/>
    <n v="0.54253152078780964"/>
    <n v="0.66293655398018181"/>
    <n v="0.36861313950993857"/>
    <s v=""/>
    <s v=""/>
    <s v=""/>
    <s v=""/>
    <s v=""/>
    <n v="0.9"/>
  </r>
  <r>
    <x v="31"/>
    <x v="3"/>
    <x v="84"/>
    <n v="12"/>
    <n v="7"/>
    <n v="5"/>
    <n v="0"/>
    <n v="0.55046228833484157"/>
    <n v="0.47709072056572049"/>
    <n v="0.65318248321161121"/>
    <s v=""/>
    <s v=""/>
    <s v=""/>
    <s v=""/>
    <s v=""/>
    <n v="0.9"/>
  </r>
  <r>
    <x v="31"/>
    <x v="3"/>
    <x v="85"/>
    <n v="13"/>
    <n v="6"/>
    <n v="7"/>
    <n v="0"/>
    <n v="0.74516563894778343"/>
    <n v="0.85886861505815693"/>
    <n v="0.64770594513889213"/>
    <s v=""/>
    <s v=""/>
    <s v=""/>
    <s v=""/>
    <s v=""/>
    <n v="0.9"/>
  </r>
  <r>
    <x v="31"/>
    <x v="3"/>
    <x v="86"/>
    <n v="13"/>
    <n v="6"/>
    <n v="7"/>
    <n v="0"/>
    <n v="0.84781022087285873"/>
    <n v="0.78637469762120227"/>
    <n v="0.90046924080284996"/>
    <s v=""/>
    <s v=""/>
    <s v=""/>
    <n v="0.90046924080284996"/>
    <s v=""/>
    <n v="0.9"/>
  </r>
  <r>
    <x v="31"/>
    <x v="3"/>
    <x v="87"/>
    <n v="14"/>
    <n v="9"/>
    <n v="5"/>
    <n v="0"/>
    <n v="0.81252867751976454"/>
    <n v="0.67579075576822067"/>
    <n v="1.0586569366725438"/>
    <s v=""/>
    <s v=""/>
    <s v=""/>
    <n v="1.0586569366725438"/>
    <s v=""/>
    <n v="0.9"/>
  </r>
  <r>
    <x v="31"/>
    <x v="3"/>
    <x v="88"/>
    <n v="5"/>
    <n v="5"/>
    <n v="0"/>
    <n v="0"/>
    <n v="0.26982481812127507"/>
    <n v="0.26982481812127507"/>
    <s v=""/>
    <s v=""/>
    <s v=""/>
    <s v=""/>
    <s v=""/>
    <s v=""/>
    <n v="0.9"/>
  </r>
  <r>
    <x v="31"/>
    <x v="3"/>
    <x v="89"/>
    <n v="6"/>
    <n v="6"/>
    <n v="0"/>
    <n v="0"/>
    <n v="0.20027980580039997"/>
    <n v="0.20027980580039997"/>
    <s v=""/>
    <s v=""/>
    <s v=""/>
    <s v=""/>
    <s v=""/>
    <s v=""/>
    <n v="0.9"/>
  </r>
  <r>
    <x v="31"/>
    <x v="3"/>
    <x v="90"/>
    <n v="12"/>
    <n v="5"/>
    <n v="7"/>
    <n v="0"/>
    <n v="0.66350365111788945"/>
    <n v="0.6915182497206448"/>
    <n v="0.64349322354449279"/>
    <s v=""/>
    <s v=""/>
    <s v=""/>
    <s v=""/>
    <s v=""/>
    <n v="0.9"/>
  </r>
  <r>
    <x v="31"/>
    <x v="4"/>
    <x v="91"/>
    <n v="15"/>
    <n v="7"/>
    <n v="8"/>
    <n v="0"/>
    <n v="0.57307056089145114"/>
    <n v="0.57608967803410405"/>
    <n v="0.57042883339162997"/>
    <s v=""/>
    <s v=""/>
    <s v=""/>
    <s v=""/>
    <s v=""/>
    <n v="0.9"/>
  </r>
  <r>
    <x v="31"/>
    <x v="4"/>
    <x v="92"/>
    <n v="12"/>
    <n v="7"/>
    <n v="5"/>
    <n v="0"/>
    <n v="0.67087591390808821"/>
    <n v="0.62242961557249632"/>
    <n v="0.73870073157791705"/>
    <s v=""/>
    <s v=""/>
    <s v=""/>
    <s v=""/>
    <s v=""/>
    <n v="0.9"/>
  </r>
  <r>
    <x v="31"/>
    <x v="4"/>
    <x v="93"/>
    <n v="12"/>
    <n v="7"/>
    <n v="5"/>
    <n v="0"/>
    <n v="0.71203771448669806"/>
    <n v="0.80989572652326514"/>
    <n v="0.57503649763550413"/>
    <s v=""/>
    <s v=""/>
    <s v=""/>
    <s v=""/>
    <s v=""/>
    <n v="0.9"/>
  </r>
  <r>
    <x v="31"/>
    <x v="4"/>
    <x v="94"/>
    <n v="14"/>
    <n v="8"/>
    <n v="6"/>
    <n v="0"/>
    <n v="0.79515120094286751"/>
    <n v="0.6395437970497434"/>
    <n v="1.0026277394670331"/>
    <s v=""/>
    <s v=""/>
    <s v=""/>
    <n v="1.0026277394670331"/>
    <s v=""/>
    <n v="0.9"/>
  </r>
  <r>
    <x v="31"/>
    <x v="4"/>
    <x v="95"/>
    <n v="5"/>
    <n v="5"/>
    <n v="0"/>
    <n v="0"/>
    <n v="0.66940146135004852"/>
    <n v="0.66940146135004852"/>
    <s v=""/>
    <s v=""/>
    <s v=""/>
    <s v=""/>
    <s v=""/>
    <s v=""/>
    <n v="0.9"/>
  </r>
  <r>
    <x v="31"/>
    <x v="4"/>
    <x v="96"/>
    <n v="0"/>
    <n v="0"/>
    <n v="0"/>
    <n v="0"/>
    <s v=""/>
    <s v=""/>
    <s v=""/>
    <s v=""/>
    <s v=""/>
    <s v=""/>
    <s v=""/>
    <s v=""/>
    <n v="0.9"/>
  </r>
  <r>
    <x v="31"/>
    <x v="4"/>
    <x v="97"/>
    <n v="11"/>
    <n v="4"/>
    <n v="7"/>
    <n v="0"/>
    <n v="1.026084939254029"/>
    <n v="1.0652919731837225"/>
    <n v="1.0036809198656329"/>
    <s v=""/>
    <n v="1.026084939254029"/>
    <n v="1.0652919731837225"/>
    <n v="1.0036809198656329"/>
    <s v=""/>
    <n v="0.9"/>
  </r>
  <r>
    <x v="31"/>
    <x v="4"/>
    <x v="98"/>
    <n v="17"/>
    <n v="9"/>
    <n v="8"/>
    <n v="0"/>
    <n v="0.83870330801437798"/>
    <n v="0.84617194025281461"/>
    <n v="0.83030109674613672"/>
    <s v=""/>
    <s v=""/>
    <s v=""/>
    <s v=""/>
    <s v=""/>
    <n v="0.9"/>
  </r>
  <r>
    <x v="31"/>
    <x v="4"/>
    <x v="99"/>
    <n v="12"/>
    <n v="4"/>
    <n v="8"/>
    <n v="0"/>
    <n v="0.90310219179934959"/>
    <n v="1.1463868638759089"/>
    <n v="0.7814598557610698"/>
    <s v=""/>
    <n v="0.90310219179934959"/>
    <n v="1.1463868638759089"/>
    <s v=""/>
    <s v=""/>
    <n v="0.9"/>
  </r>
  <r>
    <x v="31"/>
    <x v="4"/>
    <x v="100"/>
    <n v="19"/>
    <n v="7"/>
    <n v="12"/>
    <n v="0"/>
    <n v="1.1120476398268251"/>
    <n v="1.962075082591473"/>
    <n v="0.61619829821411398"/>
    <s v=""/>
    <n v="1.1120476398268251"/>
    <n v="1.962075082591473"/>
    <s v=""/>
    <s v=""/>
    <n v="0.9"/>
  </r>
  <r>
    <x v="31"/>
    <x v="4"/>
    <x v="101"/>
    <n v="14"/>
    <n v="6"/>
    <n v="8"/>
    <n v="0"/>
    <n v="1.1490198148724087"/>
    <n v="1.6046958673332661"/>
    <n v="0.80726277552676551"/>
    <s v=""/>
    <n v="1.1490198148724087"/>
    <n v="1.6046958673332661"/>
    <s v=""/>
    <s v=""/>
    <n v="0.9"/>
  </r>
  <r>
    <x v="31"/>
    <x v="4"/>
    <x v="102"/>
    <n v="8"/>
    <n v="8"/>
    <n v="0"/>
    <n v="0"/>
    <n v="0.30963503718834839"/>
    <n v="0.30963503718834839"/>
    <s v=""/>
    <s v=""/>
    <s v=""/>
    <s v=""/>
    <s v=""/>
    <s v=""/>
    <n v="0.9"/>
  </r>
  <r>
    <x v="31"/>
    <x v="4"/>
    <x v="103"/>
    <n v="0"/>
    <n v="0"/>
    <n v="0"/>
    <n v="0"/>
    <s v=""/>
    <s v=""/>
    <s v=""/>
    <s v=""/>
    <s v=""/>
    <s v=""/>
    <s v=""/>
    <s v=""/>
    <n v="0.9"/>
  </r>
  <r>
    <x v="31"/>
    <x v="4"/>
    <x v="104"/>
    <n v="16"/>
    <n v="7"/>
    <n v="9"/>
    <n v="0"/>
    <n v="0.99156934528173479"/>
    <n v="1.5808237782983365"/>
    <n v="0.53326034182437787"/>
    <s v=""/>
    <n v="0.99156934528173479"/>
    <n v="1.5808237782983365"/>
    <s v=""/>
    <s v=""/>
    <n v="0.9"/>
  </r>
  <r>
    <x v="31"/>
    <x v="4"/>
    <x v="105"/>
    <n v="18"/>
    <n v="8"/>
    <n v="10"/>
    <n v="0"/>
    <n v="0.55087185848985265"/>
    <n v="0.65705292117646541"/>
    <n v="0.46592700834056244"/>
    <s v=""/>
    <s v=""/>
    <s v=""/>
    <s v=""/>
    <s v=""/>
    <n v="0.9"/>
  </r>
  <r>
    <x v="31"/>
    <x v="4"/>
    <x v="106"/>
    <n v="11"/>
    <n v="5"/>
    <n v="6"/>
    <n v="0"/>
    <n v="0.82435302108586272"/>
    <n v="0.99230657156075475"/>
    <n v="0.68439172902345258"/>
    <s v=""/>
    <s v=""/>
    <n v="0.99230657156075475"/>
    <s v=""/>
    <s v=""/>
    <n v="0.9"/>
  </r>
  <r>
    <x v="31"/>
    <x v="4"/>
    <x v="107"/>
    <n v="11"/>
    <n v="4"/>
    <n v="7"/>
    <n v="0"/>
    <n v="0.4470272073693255"/>
    <n v="0.71695255634683053"/>
    <n v="0.29278415081075121"/>
    <s v=""/>
    <s v=""/>
    <s v=""/>
    <s v=""/>
    <s v=""/>
    <n v="0.9"/>
  </r>
  <r>
    <x v="31"/>
    <x v="4"/>
    <x v="108"/>
    <n v="0"/>
    <n v="0"/>
    <n v="0"/>
    <n v="0"/>
    <s v=""/>
    <s v=""/>
    <s v=""/>
    <s v=""/>
    <s v=""/>
    <s v=""/>
    <s v=""/>
    <s v=""/>
    <n v="0.9"/>
  </r>
  <r>
    <x v="31"/>
    <x v="4"/>
    <x v="109"/>
    <n v="0"/>
    <n v="0"/>
    <n v="0"/>
    <n v="0"/>
    <s v=""/>
    <s v=""/>
    <s v=""/>
    <s v=""/>
    <s v=""/>
    <s v=""/>
    <s v=""/>
    <s v=""/>
    <n v="0.9"/>
  </r>
  <r>
    <x v="31"/>
    <x v="4"/>
    <x v="110"/>
    <n v="0"/>
    <n v="0"/>
    <n v="0"/>
    <n v="0"/>
    <s v=""/>
    <s v=""/>
    <s v=""/>
    <s v=""/>
    <s v=""/>
    <s v=""/>
    <s v=""/>
    <s v=""/>
    <n v="0.9"/>
  </r>
  <r>
    <x v="31"/>
    <x v="4"/>
    <x v="111"/>
    <n v="14"/>
    <n v="6"/>
    <n v="8"/>
    <n v="0"/>
    <n v="0.6071584997927989"/>
    <n v="0.50991484298874834"/>
    <n v="0.68009124239583674"/>
    <s v=""/>
    <s v=""/>
    <s v=""/>
    <s v=""/>
    <s v=""/>
    <n v="0.9"/>
  </r>
  <r>
    <x v="31"/>
    <x v="4"/>
    <x v="112"/>
    <n v="12"/>
    <n v="6"/>
    <n v="6"/>
    <n v="0"/>
    <n v="0.72309610867199625"/>
    <n v="0.66596107204795574"/>
    <n v="0.78023114529603677"/>
    <s v=""/>
    <s v=""/>
    <s v=""/>
    <s v=""/>
    <s v=""/>
    <n v="0.9"/>
  </r>
  <r>
    <x v="31"/>
    <x v="4"/>
    <x v="113"/>
    <n v="17"/>
    <n v="11"/>
    <n v="6"/>
    <n v="0"/>
    <n v="0.6604680134983959"/>
    <n v="0.51002654394011493"/>
    <n v="0.93627737435524394"/>
    <s v=""/>
    <s v=""/>
    <s v=""/>
    <n v="0.93627737435524394"/>
    <s v=""/>
    <n v="0.9"/>
  </r>
  <r>
    <x v="31"/>
    <x v="4"/>
    <x v="114"/>
    <n v="14"/>
    <n v="7"/>
    <n v="7"/>
    <n v="0"/>
    <n v="0.71089676905488153"/>
    <n v="0.85202294246725807"/>
    <n v="0.56977059564250498"/>
    <s v=""/>
    <s v=""/>
    <s v=""/>
    <s v=""/>
    <s v=""/>
    <n v="0.9"/>
  </r>
  <r>
    <x v="31"/>
    <x v="4"/>
    <x v="115"/>
    <n v="9"/>
    <n v="4"/>
    <n v="5"/>
    <n v="0"/>
    <n v="0.92399026970491271"/>
    <n v="1.2993613167725335"/>
    <n v="0.62369343205081607"/>
    <s v=""/>
    <n v="0.92399026970491271"/>
    <n v="1.2993613167725335"/>
    <s v=""/>
    <s v=""/>
    <n v="0.9"/>
  </r>
  <r>
    <x v="31"/>
    <x v="4"/>
    <x v="116"/>
    <n v="1"/>
    <n v="0"/>
    <n v="1"/>
    <n v="0"/>
    <n v="5.8978102321590176E-2"/>
    <s v=""/>
    <n v="5.8978102321590176E-2"/>
    <s v=""/>
    <s v=""/>
    <s v=""/>
    <s v=""/>
    <s v=""/>
    <n v="0.9"/>
  </r>
  <r>
    <x v="31"/>
    <x v="4"/>
    <x v="117"/>
    <n v="0"/>
    <n v="0"/>
    <n v="0"/>
    <n v="0"/>
    <s v=""/>
    <s v=""/>
    <s v=""/>
    <s v=""/>
    <s v=""/>
    <s v=""/>
    <s v=""/>
    <s v=""/>
    <n v="0.9"/>
  </r>
  <r>
    <x v="31"/>
    <x v="4"/>
    <x v="118"/>
    <n v="11"/>
    <n v="6"/>
    <n v="5"/>
    <n v="0"/>
    <n v="0.67489714815728752"/>
    <n v="0.72616788483457895"/>
    <n v="0.61337226414453783"/>
    <s v=""/>
    <s v=""/>
    <s v=""/>
    <s v=""/>
    <s v=""/>
    <n v="0.9"/>
  </r>
  <r>
    <x v="31"/>
    <x v="4"/>
    <x v="119"/>
    <n v="13"/>
    <n v="6"/>
    <n v="7"/>
    <n v="0"/>
    <n v="0.57730488618633458"/>
    <n v="0.73968369994994343"/>
    <n v="0.43812304581752703"/>
    <s v=""/>
    <s v=""/>
    <s v=""/>
    <s v=""/>
    <s v=""/>
    <n v="0.9"/>
  </r>
  <r>
    <x v="31"/>
    <x v="4"/>
    <x v="120"/>
    <n v="15"/>
    <n v="8"/>
    <n v="7"/>
    <n v="0"/>
    <n v="0.56324087717118609"/>
    <n v="0.54001824938206"/>
    <n v="0.58978102321590176"/>
    <s v=""/>
    <s v=""/>
    <s v=""/>
    <s v=""/>
    <s v=""/>
    <n v="0.9"/>
  </r>
  <r>
    <x v="31"/>
    <x v="5"/>
    <x v="121"/>
    <n v="0"/>
    <n v="0"/>
    <n v="0"/>
    <n v="0"/>
    <s v=""/>
    <s v=""/>
    <s v=""/>
    <s v=""/>
    <s v=""/>
    <s v=""/>
    <s v=""/>
    <s v=""/>
    <n v="0.9"/>
  </r>
  <r>
    <x v="31"/>
    <x v="5"/>
    <x v="122"/>
    <n v="10"/>
    <n v="5"/>
    <n v="5"/>
    <n v="0"/>
    <n v="0.8168467171540239"/>
    <n v="0.82569343250226246"/>
    <n v="0.80800000180578535"/>
    <s v=""/>
    <s v=""/>
    <s v=""/>
    <s v=""/>
    <s v=""/>
    <n v="0.9"/>
  </r>
  <r>
    <x v="31"/>
    <x v="5"/>
    <x v="123"/>
    <n v="5"/>
    <n v="5"/>
    <n v="0"/>
    <n v="0"/>
    <n v="0.30521167951422917"/>
    <n v="0.30521167951422917"/>
    <s v=""/>
    <s v=""/>
    <s v=""/>
    <s v=""/>
    <s v=""/>
    <s v=""/>
    <n v="0.9"/>
  </r>
  <r>
    <x v="31"/>
    <x v="5"/>
    <x v="124"/>
    <n v="0"/>
    <n v="0"/>
    <n v="0"/>
    <n v="0"/>
    <s v=""/>
    <s v=""/>
    <s v=""/>
    <s v=""/>
    <s v=""/>
    <s v=""/>
    <s v=""/>
    <s v=""/>
    <n v="0.9"/>
  </r>
  <r>
    <x v="31"/>
    <x v="5"/>
    <x v="125"/>
    <n v="10"/>
    <n v="6"/>
    <n v="4"/>
    <n v="0"/>
    <n v="0.55218248298588801"/>
    <n v="0.7900608290163017"/>
    <n v="0.19536496394026745"/>
    <s v=""/>
    <s v=""/>
    <s v=""/>
    <s v=""/>
    <s v=""/>
    <n v="0.9"/>
  </r>
  <r>
    <x v="31"/>
    <x v="5"/>
    <x v="126"/>
    <n v="11"/>
    <n v="6"/>
    <n v="5"/>
    <n v="0"/>
    <n v="0.46512276149072246"/>
    <n v="0.62295620577179622"/>
    <n v="0.27572262835343408"/>
    <s v=""/>
    <s v=""/>
    <s v=""/>
    <s v=""/>
    <s v=""/>
    <n v="0.9"/>
  </r>
  <r>
    <x v="31"/>
    <x v="5"/>
    <x v="127"/>
    <n v="18"/>
    <n v="9"/>
    <n v="9"/>
    <n v="0"/>
    <n v="0.5303933507393005"/>
    <n v="0.63647202088716059"/>
    <n v="0.4243146805914404"/>
    <s v=""/>
    <s v=""/>
    <s v=""/>
    <s v=""/>
    <s v=""/>
    <n v="0.9"/>
  </r>
  <r>
    <x v="31"/>
    <x v="5"/>
    <x v="128"/>
    <n v="15"/>
    <n v="7"/>
    <n v="8"/>
    <n v="0"/>
    <n v="0.60157664368021968"/>
    <n v="0.51079249332091492"/>
    <n v="0.68101277524461157"/>
    <s v=""/>
    <s v=""/>
    <s v=""/>
    <s v=""/>
    <s v=""/>
    <n v="0.9"/>
  </r>
  <r>
    <x v="31"/>
    <x v="5"/>
    <x v="129"/>
    <n v="12"/>
    <n v="6"/>
    <n v="6"/>
    <n v="0"/>
    <n v="0.74336983134504286"/>
    <n v="0.69176399181365145"/>
    <n v="0.79497567087643428"/>
    <s v=""/>
    <s v=""/>
    <s v=""/>
    <s v=""/>
    <s v=""/>
    <n v="0.9"/>
  </r>
  <r>
    <x v="31"/>
    <x v="5"/>
    <x v="130"/>
    <n v="3"/>
    <n v="3"/>
    <n v="0"/>
    <n v="0"/>
    <n v="0.64630170460742564"/>
    <n v="0.64630170460742564"/>
    <s v=""/>
    <s v=""/>
    <s v=""/>
    <s v=""/>
    <s v=""/>
    <s v=""/>
    <n v="0.9"/>
  </r>
  <r>
    <x v="31"/>
    <x v="5"/>
    <x v="131"/>
    <n v="0"/>
    <n v="0"/>
    <n v="0"/>
    <n v="0"/>
    <s v=""/>
    <s v=""/>
    <s v=""/>
    <s v=""/>
    <s v=""/>
    <s v=""/>
    <s v=""/>
    <s v=""/>
    <n v="0.9"/>
  </r>
  <r>
    <x v="31"/>
    <x v="5"/>
    <x v="132"/>
    <n v="11"/>
    <n v="4"/>
    <n v="7"/>
    <n v="0"/>
    <n v="0.8417783694990596"/>
    <n v="1.1998357691048502"/>
    <n v="0.63717414115289384"/>
    <s v=""/>
    <s v=""/>
    <n v="1.1998357691048502"/>
    <s v=""/>
    <s v=""/>
    <n v="0.9"/>
  </r>
  <r>
    <x v="31"/>
    <x v="5"/>
    <x v="133"/>
    <n v="11"/>
    <n v="6"/>
    <n v="5"/>
    <n v="0"/>
    <n v="0.98252156822103631"/>
    <n v="1.0665206836487557"/>
    <n v="0.88172262970777326"/>
    <s v=""/>
    <n v="0.98252156822103631"/>
    <n v="1.0665206836487557"/>
    <s v=""/>
    <s v=""/>
    <n v="0.9"/>
  </r>
  <r>
    <x v="31"/>
    <x v="5"/>
    <x v="134"/>
    <n v="15"/>
    <n v="8"/>
    <n v="7"/>
    <n v="0"/>
    <n v="0.72739659529961209"/>
    <n v="0.54739051217225876"/>
    <n v="0.93311783315944452"/>
    <s v=""/>
    <s v=""/>
    <s v=""/>
    <n v="0.93311783315944452"/>
    <s v=""/>
    <n v="0.9"/>
  </r>
  <r>
    <x v="31"/>
    <x v="5"/>
    <x v="135"/>
    <n v="16"/>
    <n v="9"/>
    <n v="7"/>
    <n v="0"/>
    <n v="0.71971715489315513"/>
    <n v="0.59797242631612257"/>
    <n v="0.87624609163505407"/>
    <s v=""/>
    <s v=""/>
    <s v=""/>
    <s v=""/>
    <s v=""/>
    <n v="0.9"/>
  </r>
  <r>
    <x v="31"/>
    <x v="5"/>
    <x v="136"/>
    <n v="14"/>
    <n v="8"/>
    <n v="6"/>
    <n v="0"/>
    <n v="0.56134515245370653"/>
    <n v="0.52066605955778822"/>
    <n v="0.61558394298159747"/>
    <s v=""/>
    <s v=""/>
    <s v=""/>
    <s v=""/>
    <s v=""/>
    <n v="0.9"/>
  </r>
  <r>
    <x v="31"/>
    <x v="5"/>
    <x v="137"/>
    <n v="4"/>
    <n v="4"/>
    <n v="0"/>
    <n v="0"/>
    <n v="0.7022080307664329"/>
    <n v="0.7022080307664329"/>
    <s v=""/>
    <s v=""/>
    <s v=""/>
    <s v=""/>
    <s v=""/>
    <s v=""/>
    <n v="0.9"/>
  </r>
  <r>
    <x v="31"/>
    <x v="5"/>
    <x v="138"/>
    <n v="4"/>
    <n v="4"/>
    <n v="0"/>
    <n v="0"/>
    <n v="0.65060219123504159"/>
    <n v="0.65060219123504159"/>
    <s v=""/>
    <s v=""/>
    <s v=""/>
    <s v=""/>
    <s v=""/>
    <s v=""/>
    <n v="0.9"/>
  </r>
  <r>
    <x v="31"/>
    <x v="5"/>
    <x v="139"/>
    <n v="14"/>
    <n v="8"/>
    <n v="6"/>
    <n v="0"/>
    <n v="0.82253389130646304"/>
    <n v="0.66350365111788945"/>
    <n v="1.0345742115578942"/>
    <s v=""/>
    <s v=""/>
    <s v=""/>
    <n v="1.0345742115578942"/>
    <s v=""/>
    <n v="0.9"/>
  </r>
  <r>
    <x v="31"/>
    <x v="5"/>
    <x v="140"/>
    <n v="12"/>
    <n v="6"/>
    <n v="6"/>
    <n v="0"/>
    <n v="1.107068128994849"/>
    <n v="0.86746958831338883"/>
    <n v="1.346666669676309"/>
    <s v=""/>
    <n v="1.107068128994849"/>
    <s v=""/>
    <n v="1.346666669676309"/>
    <s v=""/>
    <n v="0.9"/>
  </r>
  <r>
    <x v="31"/>
    <x v="5"/>
    <x v="141"/>
    <n v="0"/>
    <n v="0"/>
    <n v="0"/>
    <n v="0"/>
    <s v=""/>
    <s v=""/>
    <s v=""/>
    <s v=""/>
    <s v=""/>
    <s v=""/>
    <s v=""/>
    <s v=""/>
    <n v="0.9"/>
  </r>
  <r>
    <x v="31"/>
    <x v="5"/>
    <x v="142"/>
    <n v="0"/>
    <n v="0"/>
    <n v="0"/>
    <n v="0"/>
    <s v=""/>
    <s v=""/>
    <s v=""/>
    <s v=""/>
    <s v=""/>
    <s v=""/>
    <s v=""/>
    <s v=""/>
    <n v="0.9"/>
  </r>
  <r>
    <x v="31"/>
    <x v="5"/>
    <x v="143"/>
    <n v="0"/>
    <n v="0"/>
    <n v="0"/>
    <n v="0"/>
    <s v=""/>
    <s v=""/>
    <s v=""/>
    <s v=""/>
    <s v=""/>
    <s v=""/>
    <s v=""/>
    <s v=""/>
    <n v="0.9"/>
  </r>
  <r>
    <x v="31"/>
    <x v="5"/>
    <x v="144"/>
    <n v="0"/>
    <n v="0"/>
    <n v="0"/>
    <n v="0"/>
    <s v=""/>
    <s v=""/>
    <s v=""/>
    <s v=""/>
    <s v=""/>
    <s v=""/>
    <s v=""/>
    <s v=""/>
    <n v="0.9"/>
  </r>
  <r>
    <x v="31"/>
    <x v="5"/>
    <x v="145"/>
    <n v="0"/>
    <n v="0"/>
    <n v="0"/>
    <n v="0"/>
    <s v=""/>
    <s v=""/>
    <s v=""/>
    <s v=""/>
    <s v=""/>
    <s v=""/>
    <s v=""/>
    <s v=""/>
    <n v="0.9"/>
  </r>
  <r>
    <x v="31"/>
    <x v="5"/>
    <x v="146"/>
    <n v="0"/>
    <n v="0"/>
    <n v="0"/>
    <n v="0"/>
    <s v=""/>
    <s v=""/>
    <s v=""/>
    <s v=""/>
    <s v=""/>
    <s v=""/>
    <s v=""/>
    <s v=""/>
    <n v="0.9"/>
  </r>
  <r>
    <x v="31"/>
    <x v="5"/>
    <x v="147"/>
    <n v="0"/>
    <n v="0"/>
    <n v="0"/>
    <n v="0"/>
    <s v=""/>
    <s v=""/>
    <s v=""/>
    <s v=""/>
    <s v=""/>
    <s v=""/>
    <s v=""/>
    <s v=""/>
    <n v="0.9"/>
  </r>
  <r>
    <x v="31"/>
    <x v="5"/>
    <x v="148"/>
    <n v="0"/>
    <n v="0"/>
    <n v="0"/>
    <n v="0"/>
    <s v=""/>
    <s v=""/>
    <s v=""/>
    <s v=""/>
    <s v=""/>
    <s v=""/>
    <s v=""/>
    <s v=""/>
    <n v="0.9"/>
  </r>
  <r>
    <x v="31"/>
    <x v="5"/>
    <x v="149"/>
    <n v="0"/>
    <n v="0"/>
    <n v="0"/>
    <n v="0"/>
    <s v=""/>
    <s v=""/>
    <s v=""/>
    <s v=""/>
    <s v=""/>
    <s v=""/>
    <s v=""/>
    <s v=""/>
    <n v="0.9"/>
  </r>
  <r>
    <x v="31"/>
    <x v="5"/>
    <x v="150"/>
    <n v="0"/>
    <n v="0"/>
    <n v="0"/>
    <n v="0"/>
    <s v=""/>
    <s v=""/>
    <s v=""/>
    <s v=""/>
    <s v=""/>
    <s v=""/>
    <s v=""/>
    <s v=""/>
    <n v="0.9"/>
  </r>
  <r>
    <x v="31"/>
    <x v="5"/>
    <x v="151"/>
    <n v="0"/>
    <n v="0"/>
    <n v="0"/>
    <n v="0"/>
    <s v=""/>
    <s v=""/>
    <s v=""/>
    <s v=""/>
    <s v=""/>
    <s v=""/>
    <s v=""/>
    <s v=""/>
    <n v="0.9"/>
  </r>
  <r>
    <x v="31"/>
    <x v="6"/>
    <x v="152"/>
    <n v="0"/>
    <n v="0"/>
    <n v="0"/>
    <n v="0"/>
    <s v=""/>
    <s v=""/>
    <s v=""/>
    <s v=""/>
    <s v=""/>
    <s v=""/>
    <s v=""/>
    <s v=""/>
    <n v="0.9"/>
  </r>
  <r>
    <x v="31"/>
    <x v="6"/>
    <x v="153"/>
    <n v="0"/>
    <n v="0"/>
    <n v="0"/>
    <n v="0"/>
    <s v=""/>
    <s v=""/>
    <s v=""/>
    <s v=""/>
    <s v=""/>
    <s v=""/>
    <s v=""/>
    <s v=""/>
    <n v="0.9"/>
  </r>
  <r>
    <x v="31"/>
    <x v="6"/>
    <x v="154"/>
    <n v="0"/>
    <n v="0"/>
    <n v="0"/>
    <n v="0"/>
    <s v=""/>
    <s v=""/>
    <s v=""/>
    <s v=""/>
    <s v=""/>
    <s v=""/>
    <s v=""/>
    <s v=""/>
    <n v="0.9"/>
  </r>
  <r>
    <x v="31"/>
    <x v="6"/>
    <x v="155"/>
    <n v="0"/>
    <n v="0"/>
    <n v="0"/>
    <n v="0"/>
    <s v=""/>
    <s v=""/>
    <s v=""/>
    <s v=""/>
    <s v=""/>
    <s v=""/>
    <s v=""/>
    <s v=""/>
    <n v="0.9"/>
  </r>
  <r>
    <x v="31"/>
    <x v="6"/>
    <x v="156"/>
    <n v="0"/>
    <n v="0"/>
    <n v="0"/>
    <n v="0"/>
    <s v=""/>
    <s v=""/>
    <s v=""/>
    <s v=""/>
    <s v=""/>
    <s v=""/>
    <s v=""/>
    <s v=""/>
    <n v="0.9"/>
  </r>
  <r>
    <x v="31"/>
    <x v="6"/>
    <x v="157"/>
    <n v="0"/>
    <n v="0"/>
    <n v="0"/>
    <n v="0"/>
    <s v=""/>
    <s v=""/>
    <s v=""/>
    <s v=""/>
    <s v=""/>
    <s v=""/>
    <s v=""/>
    <s v=""/>
    <n v="0.9"/>
  </r>
  <r>
    <x v="31"/>
    <x v="6"/>
    <x v="158"/>
    <n v="0"/>
    <n v="0"/>
    <n v="0"/>
    <n v="0"/>
    <s v=""/>
    <s v=""/>
    <s v=""/>
    <s v=""/>
    <s v=""/>
    <s v=""/>
    <s v=""/>
    <s v=""/>
    <n v="0.9"/>
  </r>
  <r>
    <x v="31"/>
    <x v="6"/>
    <x v="159"/>
    <n v="0"/>
    <n v="0"/>
    <n v="0"/>
    <n v="0"/>
    <s v=""/>
    <s v=""/>
    <s v=""/>
    <s v=""/>
    <s v=""/>
    <s v=""/>
    <s v=""/>
    <s v=""/>
    <n v="0.9"/>
  </r>
  <r>
    <x v="31"/>
    <x v="6"/>
    <x v="160"/>
    <n v="0"/>
    <n v="0"/>
    <n v="0"/>
    <n v="0"/>
    <s v=""/>
    <s v=""/>
    <s v=""/>
    <s v=""/>
    <s v=""/>
    <s v=""/>
    <s v=""/>
    <s v=""/>
    <n v="0.9"/>
  </r>
  <r>
    <x v="31"/>
    <x v="6"/>
    <x v="161"/>
    <n v="0"/>
    <n v="0"/>
    <n v="0"/>
    <n v="0"/>
    <s v=""/>
    <s v=""/>
    <s v=""/>
    <s v=""/>
    <s v=""/>
    <s v=""/>
    <s v=""/>
    <s v=""/>
    <n v="0.9"/>
  </r>
  <r>
    <x v="31"/>
    <x v="6"/>
    <x v="162"/>
    <n v="0"/>
    <n v="0"/>
    <n v="0"/>
    <n v="0"/>
    <s v=""/>
    <s v=""/>
    <s v=""/>
    <s v=""/>
    <s v=""/>
    <s v=""/>
    <s v=""/>
    <s v=""/>
    <n v="0.9"/>
  </r>
  <r>
    <x v="31"/>
    <x v="6"/>
    <x v="163"/>
    <n v="0"/>
    <n v="0"/>
    <n v="0"/>
    <n v="0"/>
    <s v=""/>
    <s v=""/>
    <s v=""/>
    <s v=""/>
    <s v=""/>
    <s v=""/>
    <s v=""/>
    <s v=""/>
    <n v="0.9"/>
  </r>
  <r>
    <x v="31"/>
    <x v="6"/>
    <x v="164"/>
    <n v="0"/>
    <n v="0"/>
    <n v="0"/>
    <n v="0"/>
    <s v=""/>
    <s v=""/>
    <s v=""/>
    <s v=""/>
    <s v=""/>
    <s v=""/>
    <s v=""/>
    <s v=""/>
    <n v="0.9"/>
  </r>
  <r>
    <x v="31"/>
    <x v="6"/>
    <x v="165"/>
    <n v="0"/>
    <n v="0"/>
    <n v="0"/>
    <n v="0"/>
    <s v=""/>
    <s v=""/>
    <s v=""/>
    <s v=""/>
    <s v=""/>
    <s v=""/>
    <s v=""/>
    <s v=""/>
    <n v="0.9"/>
  </r>
  <r>
    <x v="31"/>
    <x v="6"/>
    <x v="166"/>
    <n v="0"/>
    <n v="0"/>
    <n v="0"/>
    <n v="0"/>
    <s v=""/>
    <s v=""/>
    <s v=""/>
    <s v=""/>
    <s v=""/>
    <s v=""/>
    <s v=""/>
    <s v=""/>
    <n v="0.9"/>
  </r>
  <r>
    <x v="31"/>
    <x v="6"/>
    <x v="167"/>
    <n v="0"/>
    <n v="0"/>
    <n v="0"/>
    <n v="0"/>
    <s v=""/>
    <s v=""/>
    <s v=""/>
    <s v=""/>
    <s v=""/>
    <s v=""/>
    <s v=""/>
    <s v=""/>
    <n v="0.9"/>
  </r>
  <r>
    <x v="31"/>
    <x v="6"/>
    <x v="168"/>
    <n v="0"/>
    <n v="0"/>
    <n v="0"/>
    <n v="0"/>
    <s v=""/>
    <s v=""/>
    <s v=""/>
    <s v=""/>
    <s v=""/>
    <s v=""/>
    <s v=""/>
    <s v=""/>
    <n v="0.9"/>
  </r>
  <r>
    <x v="31"/>
    <x v="6"/>
    <x v="169"/>
    <n v="0"/>
    <n v="0"/>
    <n v="0"/>
    <n v="0"/>
    <s v=""/>
    <s v=""/>
    <s v=""/>
    <s v=""/>
    <s v=""/>
    <s v=""/>
    <s v=""/>
    <s v=""/>
    <n v="0.9"/>
  </r>
  <r>
    <x v="31"/>
    <x v="6"/>
    <x v="170"/>
    <n v="0"/>
    <n v="0"/>
    <n v="0"/>
    <n v="0"/>
    <s v=""/>
    <s v=""/>
    <s v=""/>
    <s v=""/>
    <s v=""/>
    <s v=""/>
    <s v=""/>
    <s v=""/>
    <n v="0.9"/>
  </r>
  <r>
    <x v="31"/>
    <x v="6"/>
    <x v="171"/>
    <n v="0"/>
    <n v="0"/>
    <n v="0"/>
    <n v="0"/>
    <s v=""/>
    <s v=""/>
    <s v=""/>
    <s v=""/>
    <s v=""/>
    <s v=""/>
    <s v=""/>
    <s v=""/>
    <n v="0.9"/>
  </r>
  <r>
    <x v="31"/>
    <x v="6"/>
    <x v="172"/>
    <n v="0"/>
    <n v="0"/>
    <n v="0"/>
    <n v="0"/>
    <s v=""/>
    <s v=""/>
    <s v=""/>
    <s v=""/>
    <s v=""/>
    <s v=""/>
    <s v=""/>
    <s v=""/>
    <n v="0.9"/>
  </r>
  <r>
    <x v="31"/>
    <x v="6"/>
    <x v="173"/>
    <n v="0"/>
    <n v="0"/>
    <n v="0"/>
    <n v="0"/>
    <s v=""/>
    <s v=""/>
    <s v=""/>
    <s v=""/>
    <s v=""/>
    <s v=""/>
    <s v=""/>
    <s v=""/>
    <n v="0.9"/>
  </r>
  <r>
    <x v="31"/>
    <x v="6"/>
    <x v="174"/>
    <n v="0"/>
    <n v="0"/>
    <n v="0"/>
    <n v="0"/>
    <s v=""/>
    <s v=""/>
    <s v=""/>
    <s v=""/>
    <s v=""/>
    <s v=""/>
    <s v=""/>
    <s v=""/>
    <n v="0.9"/>
  </r>
  <r>
    <x v="31"/>
    <x v="6"/>
    <x v="175"/>
    <n v="0"/>
    <n v="0"/>
    <n v="0"/>
    <n v="0"/>
    <s v=""/>
    <s v=""/>
    <s v=""/>
    <s v=""/>
    <s v=""/>
    <s v=""/>
    <s v=""/>
    <s v=""/>
    <n v="0.9"/>
  </r>
  <r>
    <x v="31"/>
    <x v="6"/>
    <x v="176"/>
    <n v="0"/>
    <n v="0"/>
    <n v="0"/>
    <n v="0"/>
    <s v=""/>
    <s v=""/>
    <s v=""/>
    <s v=""/>
    <s v=""/>
    <s v=""/>
    <s v=""/>
    <s v=""/>
    <n v="0.9"/>
  </r>
  <r>
    <x v="31"/>
    <x v="6"/>
    <x v="177"/>
    <n v="0"/>
    <n v="0"/>
    <n v="0"/>
    <n v="0"/>
    <s v=""/>
    <s v=""/>
    <s v=""/>
    <s v=""/>
    <s v=""/>
    <s v=""/>
    <s v=""/>
    <s v=""/>
    <n v="0.9"/>
  </r>
  <r>
    <x v="31"/>
    <x v="6"/>
    <x v="178"/>
    <n v="0"/>
    <n v="0"/>
    <n v="0"/>
    <n v="0"/>
    <s v=""/>
    <s v=""/>
    <s v=""/>
    <s v=""/>
    <s v=""/>
    <s v=""/>
    <s v=""/>
    <s v=""/>
    <n v="0.9"/>
  </r>
  <r>
    <x v="31"/>
    <x v="6"/>
    <x v="179"/>
    <n v="0"/>
    <n v="0"/>
    <n v="0"/>
    <n v="0"/>
    <s v=""/>
    <s v=""/>
    <s v=""/>
    <s v=""/>
    <s v=""/>
    <s v=""/>
    <s v=""/>
    <s v=""/>
    <n v="0.9"/>
  </r>
  <r>
    <x v="31"/>
    <x v="6"/>
    <x v="180"/>
    <n v="0"/>
    <n v="0"/>
    <n v="0"/>
    <n v="0"/>
    <s v=""/>
    <s v=""/>
    <s v=""/>
    <s v=""/>
    <s v=""/>
    <s v=""/>
    <s v=""/>
    <s v=""/>
    <n v="0.9"/>
  </r>
  <r>
    <x v="31"/>
    <x v="6"/>
    <x v="181"/>
    <n v="0"/>
    <n v="0"/>
    <n v="0"/>
    <n v="0"/>
    <s v=""/>
    <s v=""/>
    <s v=""/>
    <s v=""/>
    <s v=""/>
    <s v=""/>
    <s v=""/>
    <s v=""/>
    <n v="0.9"/>
  </r>
  <r>
    <x v="31"/>
    <x v="7"/>
    <x v="182"/>
    <n v="0"/>
    <n v="0"/>
    <n v="0"/>
    <n v="0"/>
    <s v=""/>
    <s v=""/>
    <s v=""/>
    <s v=""/>
    <s v=""/>
    <s v=""/>
    <s v=""/>
    <s v=""/>
    <n v="0.9"/>
  </r>
  <r>
    <x v="31"/>
    <x v="7"/>
    <x v="183"/>
    <n v="0"/>
    <n v="0"/>
    <n v="0"/>
    <n v="0"/>
    <s v=""/>
    <s v=""/>
    <s v=""/>
    <s v=""/>
    <s v=""/>
    <s v=""/>
    <s v=""/>
    <s v=""/>
    <n v="0.9"/>
  </r>
  <r>
    <x v="31"/>
    <x v="7"/>
    <x v="184"/>
    <n v="0"/>
    <n v="0"/>
    <n v="0"/>
    <n v="0"/>
    <s v=""/>
    <s v=""/>
    <s v=""/>
    <s v=""/>
    <s v=""/>
    <s v=""/>
    <s v=""/>
    <s v=""/>
    <n v="0.9"/>
  </r>
  <r>
    <x v="31"/>
    <x v="7"/>
    <x v="185"/>
    <n v="0"/>
    <n v="0"/>
    <n v="0"/>
    <n v="0"/>
    <s v=""/>
    <s v=""/>
    <s v=""/>
    <s v=""/>
    <s v=""/>
    <s v=""/>
    <s v=""/>
    <s v=""/>
    <n v="0.9"/>
  </r>
  <r>
    <x v="31"/>
    <x v="7"/>
    <x v="186"/>
    <n v="0"/>
    <n v="0"/>
    <n v="0"/>
    <n v="0"/>
    <s v=""/>
    <s v=""/>
    <s v=""/>
    <s v=""/>
    <s v=""/>
    <s v=""/>
    <s v=""/>
    <s v=""/>
    <n v="0.9"/>
  </r>
  <r>
    <x v="31"/>
    <x v="7"/>
    <x v="187"/>
    <n v="0"/>
    <n v="0"/>
    <n v="0"/>
    <n v="0"/>
    <s v=""/>
    <s v=""/>
    <s v=""/>
    <s v=""/>
    <s v=""/>
    <s v=""/>
    <s v=""/>
    <s v=""/>
    <n v="0.9"/>
  </r>
  <r>
    <x v="31"/>
    <x v="7"/>
    <x v="188"/>
    <n v="0"/>
    <n v="0"/>
    <n v="0"/>
    <n v="0"/>
    <s v=""/>
    <s v=""/>
    <s v=""/>
    <s v=""/>
    <s v=""/>
    <s v=""/>
    <s v=""/>
    <s v=""/>
    <n v="0.9"/>
  </r>
  <r>
    <x v="31"/>
    <x v="7"/>
    <x v="189"/>
    <n v="0"/>
    <n v="0"/>
    <n v="0"/>
    <n v="0"/>
    <s v=""/>
    <s v=""/>
    <s v=""/>
    <s v=""/>
    <s v=""/>
    <s v=""/>
    <s v=""/>
    <s v=""/>
    <n v="0.9"/>
  </r>
  <r>
    <x v="31"/>
    <x v="7"/>
    <x v="190"/>
    <n v="0"/>
    <n v="0"/>
    <n v="0"/>
    <n v="0"/>
    <s v=""/>
    <s v=""/>
    <s v=""/>
    <s v=""/>
    <s v=""/>
    <s v=""/>
    <s v=""/>
    <s v=""/>
    <n v="0.9"/>
  </r>
  <r>
    <x v="31"/>
    <x v="7"/>
    <x v="191"/>
    <n v="0"/>
    <n v="0"/>
    <n v="0"/>
    <n v="0"/>
    <s v=""/>
    <s v=""/>
    <s v=""/>
    <s v=""/>
    <s v=""/>
    <s v=""/>
    <s v=""/>
    <s v=""/>
    <n v="0.9"/>
  </r>
  <r>
    <x v="31"/>
    <x v="7"/>
    <x v="192"/>
    <n v="0"/>
    <n v="0"/>
    <n v="0"/>
    <n v="0"/>
    <s v=""/>
    <s v=""/>
    <s v=""/>
    <s v=""/>
    <s v=""/>
    <s v=""/>
    <s v=""/>
    <s v=""/>
    <n v="0.9"/>
  </r>
  <r>
    <x v="31"/>
    <x v="7"/>
    <x v="193"/>
    <n v="0"/>
    <n v="0"/>
    <n v="0"/>
    <n v="0"/>
    <s v=""/>
    <s v=""/>
    <s v=""/>
    <s v=""/>
    <s v=""/>
    <s v=""/>
    <s v=""/>
    <s v=""/>
    <n v="0.9"/>
  </r>
  <r>
    <x v="31"/>
    <x v="7"/>
    <x v="194"/>
    <n v="0"/>
    <n v="0"/>
    <n v="0"/>
    <n v="0"/>
    <s v=""/>
    <s v=""/>
    <s v=""/>
    <s v=""/>
    <s v=""/>
    <s v=""/>
    <s v=""/>
    <s v=""/>
    <n v="0.9"/>
  </r>
  <r>
    <x v="31"/>
    <x v="7"/>
    <x v="195"/>
    <n v="0"/>
    <n v="0"/>
    <n v="0"/>
    <n v="0"/>
    <s v=""/>
    <s v=""/>
    <s v=""/>
    <s v=""/>
    <s v=""/>
    <s v=""/>
    <s v=""/>
    <s v=""/>
    <n v="0.9"/>
  </r>
  <r>
    <x v="31"/>
    <x v="7"/>
    <x v="196"/>
    <n v="0"/>
    <n v="0"/>
    <n v="0"/>
    <n v="0"/>
    <s v=""/>
    <s v=""/>
    <s v=""/>
    <s v=""/>
    <s v=""/>
    <s v=""/>
    <s v=""/>
    <s v=""/>
    <n v="0.9"/>
  </r>
  <r>
    <x v="31"/>
    <x v="7"/>
    <x v="197"/>
    <n v="0"/>
    <n v="0"/>
    <n v="0"/>
    <n v="0"/>
    <s v=""/>
    <s v=""/>
    <s v=""/>
    <s v=""/>
    <s v=""/>
    <s v=""/>
    <s v=""/>
    <s v=""/>
    <n v="0.9"/>
  </r>
  <r>
    <x v="31"/>
    <x v="7"/>
    <x v="198"/>
    <n v="0"/>
    <n v="0"/>
    <n v="0"/>
    <n v="0"/>
    <s v=""/>
    <s v=""/>
    <s v=""/>
    <s v=""/>
    <s v=""/>
    <s v=""/>
    <s v=""/>
    <s v=""/>
    <n v="0.9"/>
  </r>
  <r>
    <x v="31"/>
    <x v="7"/>
    <x v="199"/>
    <n v="0"/>
    <n v="0"/>
    <n v="0"/>
    <n v="0"/>
    <s v=""/>
    <s v=""/>
    <s v=""/>
    <s v=""/>
    <s v=""/>
    <s v=""/>
    <s v=""/>
    <s v=""/>
    <n v="0.9"/>
  </r>
  <r>
    <x v="31"/>
    <x v="7"/>
    <x v="200"/>
    <n v="0"/>
    <n v="0"/>
    <n v="0"/>
    <n v="0"/>
    <s v=""/>
    <s v=""/>
    <s v=""/>
    <s v=""/>
    <s v=""/>
    <s v=""/>
    <s v=""/>
    <s v=""/>
    <n v="0.9"/>
  </r>
  <r>
    <x v="31"/>
    <x v="7"/>
    <x v="201"/>
    <n v="0"/>
    <n v="0"/>
    <n v="0"/>
    <n v="0"/>
    <s v=""/>
    <s v=""/>
    <s v=""/>
    <s v=""/>
    <s v=""/>
    <s v=""/>
    <s v=""/>
    <s v=""/>
    <n v="0.9"/>
  </r>
  <r>
    <x v="31"/>
    <x v="7"/>
    <x v="202"/>
    <n v="0"/>
    <n v="0"/>
    <n v="0"/>
    <n v="0"/>
    <s v=""/>
    <s v=""/>
    <s v=""/>
    <s v=""/>
    <s v=""/>
    <s v=""/>
    <s v=""/>
    <s v=""/>
    <n v="0.9"/>
  </r>
  <r>
    <x v="31"/>
    <x v="7"/>
    <x v="203"/>
    <n v="0"/>
    <n v="0"/>
    <n v="0"/>
    <n v="0"/>
    <s v=""/>
    <s v=""/>
    <s v=""/>
    <s v=""/>
    <s v=""/>
    <s v=""/>
    <s v=""/>
    <s v=""/>
    <n v="0.9"/>
  </r>
  <r>
    <x v="31"/>
    <x v="7"/>
    <x v="204"/>
    <n v="0"/>
    <n v="0"/>
    <n v="0"/>
    <n v="0"/>
    <s v=""/>
    <s v=""/>
    <s v=""/>
    <s v=""/>
    <s v=""/>
    <s v=""/>
    <s v=""/>
    <s v=""/>
    <n v="0.9"/>
  </r>
  <r>
    <x v="31"/>
    <x v="7"/>
    <x v="205"/>
    <n v="0"/>
    <n v="0"/>
    <n v="0"/>
    <n v="0"/>
    <s v=""/>
    <s v=""/>
    <s v=""/>
    <s v=""/>
    <s v=""/>
    <s v=""/>
    <s v=""/>
    <s v=""/>
    <n v="0.9"/>
  </r>
  <r>
    <x v="31"/>
    <x v="7"/>
    <x v="206"/>
    <n v="0"/>
    <n v="0"/>
    <n v="0"/>
    <n v="0"/>
    <s v=""/>
    <s v=""/>
    <s v=""/>
    <s v=""/>
    <s v=""/>
    <s v=""/>
    <s v=""/>
    <s v=""/>
    <n v="0.9"/>
  </r>
  <r>
    <x v="31"/>
    <x v="7"/>
    <x v="207"/>
    <n v="0"/>
    <n v="0"/>
    <n v="0"/>
    <n v="0"/>
    <s v=""/>
    <s v=""/>
    <s v=""/>
    <s v=""/>
    <s v=""/>
    <s v=""/>
    <s v=""/>
    <s v=""/>
    <n v="0.9"/>
  </r>
  <r>
    <x v="31"/>
    <x v="7"/>
    <x v="208"/>
    <n v="0"/>
    <n v="0"/>
    <n v="0"/>
    <n v="0"/>
    <s v=""/>
    <s v=""/>
    <s v=""/>
    <s v=""/>
    <s v=""/>
    <s v=""/>
    <s v=""/>
    <s v=""/>
    <n v="0.9"/>
  </r>
  <r>
    <x v="31"/>
    <x v="7"/>
    <x v="209"/>
    <n v="0"/>
    <n v="0"/>
    <n v="0"/>
    <n v="0"/>
    <s v=""/>
    <s v=""/>
    <s v=""/>
    <s v=""/>
    <s v=""/>
    <s v=""/>
    <s v=""/>
    <s v=""/>
    <n v="0.9"/>
  </r>
  <r>
    <x v="31"/>
    <x v="7"/>
    <x v="210"/>
    <n v="0"/>
    <n v="0"/>
    <n v="0"/>
    <n v="0"/>
    <s v=""/>
    <s v=""/>
    <s v=""/>
    <s v=""/>
    <s v=""/>
    <s v=""/>
    <s v=""/>
    <s v=""/>
    <n v="0.9"/>
  </r>
  <r>
    <x v="31"/>
    <x v="7"/>
    <x v="211"/>
    <n v="0"/>
    <n v="0"/>
    <n v="0"/>
    <n v="0"/>
    <s v=""/>
    <s v=""/>
    <s v=""/>
    <s v=""/>
    <s v=""/>
    <s v=""/>
    <s v=""/>
    <s v=""/>
    <n v="0.9"/>
  </r>
  <r>
    <x v="31"/>
    <x v="7"/>
    <x v="212"/>
    <n v="0"/>
    <n v="0"/>
    <n v="0"/>
    <n v="0"/>
    <s v=""/>
    <s v=""/>
    <s v=""/>
    <s v=""/>
    <s v=""/>
    <s v=""/>
    <s v=""/>
    <s v=""/>
    <n v="0.9"/>
  </r>
  <r>
    <x v="31"/>
    <x v="8"/>
    <x v="213"/>
    <n v="0"/>
    <n v="0"/>
    <n v="0"/>
    <n v="0"/>
    <s v=""/>
    <s v=""/>
    <s v=""/>
    <s v=""/>
    <s v=""/>
    <s v=""/>
    <s v=""/>
    <s v=""/>
    <n v="0.9"/>
  </r>
  <r>
    <x v="31"/>
    <x v="8"/>
    <x v="214"/>
    <n v="0"/>
    <n v="0"/>
    <n v="0"/>
    <n v="0"/>
    <s v=""/>
    <s v=""/>
    <s v=""/>
    <s v=""/>
    <s v=""/>
    <s v=""/>
    <s v=""/>
    <s v=""/>
    <n v="0.9"/>
  </r>
  <r>
    <x v="31"/>
    <x v="8"/>
    <x v="215"/>
    <n v="0"/>
    <n v="0"/>
    <n v="0"/>
    <n v="0"/>
    <s v=""/>
    <s v=""/>
    <s v=""/>
    <s v=""/>
    <s v=""/>
    <s v=""/>
    <s v=""/>
    <s v=""/>
    <n v="0.9"/>
  </r>
  <r>
    <x v="31"/>
    <x v="8"/>
    <x v="216"/>
    <n v="0"/>
    <n v="0"/>
    <n v="0"/>
    <n v="0"/>
    <s v=""/>
    <s v=""/>
    <s v=""/>
    <s v=""/>
    <s v=""/>
    <s v=""/>
    <s v=""/>
    <s v=""/>
    <n v="0.9"/>
  </r>
  <r>
    <x v="31"/>
    <x v="8"/>
    <x v="217"/>
    <n v="0"/>
    <n v="0"/>
    <n v="0"/>
    <n v="0"/>
    <s v=""/>
    <s v=""/>
    <s v=""/>
    <s v=""/>
    <s v=""/>
    <s v=""/>
    <s v=""/>
    <s v=""/>
    <n v="0.9"/>
  </r>
  <r>
    <x v="31"/>
    <x v="8"/>
    <x v="218"/>
    <n v="0"/>
    <n v="0"/>
    <n v="0"/>
    <n v="0"/>
    <s v=""/>
    <s v=""/>
    <s v=""/>
    <s v=""/>
    <s v=""/>
    <s v=""/>
    <s v=""/>
    <s v=""/>
    <n v="0.9"/>
  </r>
  <r>
    <x v="31"/>
    <x v="8"/>
    <x v="219"/>
    <n v="0"/>
    <n v="0"/>
    <n v="0"/>
    <n v="0"/>
    <s v=""/>
    <s v=""/>
    <s v=""/>
    <s v=""/>
    <s v=""/>
    <s v=""/>
    <s v=""/>
    <s v=""/>
    <n v="0.9"/>
  </r>
  <r>
    <x v="31"/>
    <x v="8"/>
    <x v="220"/>
    <n v="0"/>
    <n v="0"/>
    <n v="0"/>
    <n v="0"/>
    <s v=""/>
    <s v=""/>
    <s v=""/>
    <s v=""/>
    <s v=""/>
    <s v=""/>
    <s v=""/>
    <s v=""/>
    <n v="0.9"/>
  </r>
  <r>
    <x v="31"/>
    <x v="8"/>
    <x v="221"/>
    <n v="0"/>
    <n v="0"/>
    <n v="0"/>
    <n v="0"/>
    <s v=""/>
    <s v=""/>
    <s v=""/>
    <s v=""/>
    <s v=""/>
    <s v=""/>
    <s v=""/>
    <s v=""/>
    <n v="0.9"/>
  </r>
  <r>
    <x v="31"/>
    <x v="8"/>
    <x v="222"/>
    <n v="0"/>
    <n v="0"/>
    <n v="0"/>
    <n v="0"/>
    <s v=""/>
    <s v=""/>
    <s v=""/>
    <s v=""/>
    <s v=""/>
    <s v=""/>
    <s v=""/>
    <s v=""/>
    <n v="0.9"/>
  </r>
  <r>
    <x v="31"/>
    <x v="8"/>
    <x v="223"/>
    <n v="0"/>
    <n v="0"/>
    <n v="0"/>
    <n v="0"/>
    <s v=""/>
    <s v=""/>
    <s v=""/>
    <s v=""/>
    <s v=""/>
    <s v=""/>
    <s v=""/>
    <s v=""/>
    <n v="0.9"/>
  </r>
  <r>
    <x v="31"/>
    <x v="8"/>
    <x v="224"/>
    <n v="0"/>
    <n v="0"/>
    <n v="0"/>
    <n v="0"/>
    <s v=""/>
    <s v=""/>
    <s v=""/>
    <s v=""/>
    <s v=""/>
    <s v=""/>
    <s v=""/>
    <s v=""/>
    <n v="0.9"/>
  </r>
  <r>
    <x v="31"/>
    <x v="8"/>
    <x v="225"/>
    <n v="0"/>
    <n v="0"/>
    <n v="0"/>
    <n v="0"/>
    <s v=""/>
    <s v=""/>
    <s v=""/>
    <s v=""/>
    <s v=""/>
    <s v=""/>
    <s v=""/>
    <s v=""/>
    <n v="0.9"/>
  </r>
  <r>
    <x v="31"/>
    <x v="8"/>
    <x v="226"/>
    <n v="0"/>
    <n v="0"/>
    <n v="0"/>
    <n v="0"/>
    <s v=""/>
    <s v=""/>
    <s v=""/>
    <s v=""/>
    <s v=""/>
    <s v=""/>
    <s v=""/>
    <s v=""/>
    <n v="0.9"/>
  </r>
  <r>
    <x v="31"/>
    <x v="8"/>
    <x v="227"/>
    <n v="0"/>
    <n v="0"/>
    <n v="0"/>
    <n v="0"/>
    <s v=""/>
    <s v=""/>
    <s v=""/>
    <s v=""/>
    <s v=""/>
    <s v=""/>
    <s v=""/>
    <s v=""/>
    <n v="0.9"/>
  </r>
  <r>
    <x v="31"/>
    <x v="8"/>
    <x v="228"/>
    <n v="0"/>
    <n v="0"/>
    <n v="0"/>
    <n v="0"/>
    <s v=""/>
    <s v=""/>
    <s v=""/>
    <s v=""/>
    <s v=""/>
    <s v=""/>
    <s v=""/>
    <s v=""/>
    <n v="0.9"/>
  </r>
  <r>
    <x v="31"/>
    <x v="8"/>
    <x v="229"/>
    <n v="0"/>
    <n v="0"/>
    <n v="0"/>
    <n v="0"/>
    <s v=""/>
    <s v=""/>
    <s v=""/>
    <s v=""/>
    <s v=""/>
    <s v=""/>
    <s v=""/>
    <s v=""/>
    <n v="0.9"/>
  </r>
  <r>
    <x v="31"/>
    <x v="8"/>
    <x v="230"/>
    <n v="0"/>
    <n v="0"/>
    <n v="0"/>
    <n v="0"/>
    <s v=""/>
    <s v=""/>
    <s v=""/>
    <s v=""/>
    <s v=""/>
    <s v=""/>
    <s v=""/>
    <s v=""/>
    <n v="0.9"/>
  </r>
  <r>
    <x v="31"/>
    <x v="8"/>
    <x v="231"/>
    <n v="0"/>
    <n v="0"/>
    <n v="0"/>
    <n v="0"/>
    <s v=""/>
    <s v=""/>
    <s v=""/>
    <s v=""/>
    <s v=""/>
    <s v=""/>
    <s v=""/>
    <s v=""/>
    <n v="0.9"/>
  </r>
  <r>
    <x v="31"/>
    <x v="8"/>
    <x v="232"/>
    <n v="0"/>
    <n v="0"/>
    <n v="0"/>
    <n v="0"/>
    <s v=""/>
    <s v=""/>
    <s v=""/>
    <s v=""/>
    <s v=""/>
    <s v=""/>
    <s v=""/>
    <s v=""/>
    <n v="0.9"/>
  </r>
  <r>
    <x v="31"/>
    <x v="8"/>
    <x v="233"/>
    <n v="0"/>
    <n v="0"/>
    <n v="0"/>
    <n v="0"/>
    <s v=""/>
    <s v=""/>
    <s v=""/>
    <s v=""/>
    <s v=""/>
    <s v=""/>
    <s v=""/>
    <s v=""/>
    <n v="0.9"/>
  </r>
  <r>
    <x v="31"/>
    <x v="8"/>
    <x v="234"/>
    <n v="0"/>
    <n v="0"/>
    <n v="0"/>
    <n v="0"/>
    <s v=""/>
    <s v=""/>
    <s v=""/>
    <s v=""/>
    <s v=""/>
    <s v=""/>
    <s v=""/>
    <s v=""/>
    <n v="0.9"/>
  </r>
  <r>
    <x v="31"/>
    <x v="8"/>
    <x v="235"/>
    <n v="0"/>
    <n v="0"/>
    <n v="0"/>
    <n v="0"/>
    <s v=""/>
    <s v=""/>
    <s v=""/>
    <s v=""/>
    <s v=""/>
    <s v=""/>
    <s v=""/>
    <s v=""/>
    <n v="0.9"/>
  </r>
  <r>
    <x v="31"/>
    <x v="8"/>
    <x v="236"/>
    <n v="0"/>
    <n v="0"/>
    <n v="0"/>
    <n v="0"/>
    <s v=""/>
    <s v=""/>
    <s v=""/>
    <s v=""/>
    <s v=""/>
    <s v=""/>
    <s v=""/>
    <s v=""/>
    <n v="0.9"/>
  </r>
  <r>
    <x v="31"/>
    <x v="8"/>
    <x v="237"/>
    <n v="0"/>
    <n v="0"/>
    <n v="0"/>
    <n v="0"/>
    <s v=""/>
    <s v=""/>
    <s v=""/>
    <s v=""/>
    <s v=""/>
    <s v=""/>
    <s v=""/>
    <s v=""/>
    <n v="0.9"/>
  </r>
  <r>
    <x v="31"/>
    <x v="8"/>
    <x v="238"/>
    <n v="0"/>
    <n v="0"/>
    <n v="0"/>
    <n v="0"/>
    <s v=""/>
    <s v=""/>
    <s v=""/>
    <s v=""/>
    <s v=""/>
    <s v=""/>
    <s v=""/>
    <s v=""/>
    <n v="0.9"/>
  </r>
  <r>
    <x v="31"/>
    <x v="8"/>
    <x v="239"/>
    <n v="0"/>
    <n v="0"/>
    <n v="0"/>
    <n v="0"/>
    <s v=""/>
    <s v=""/>
    <s v=""/>
    <s v=""/>
    <s v=""/>
    <s v=""/>
    <s v=""/>
    <s v=""/>
    <n v="0.9"/>
  </r>
  <r>
    <x v="31"/>
    <x v="8"/>
    <x v="240"/>
    <n v="0"/>
    <n v="0"/>
    <n v="0"/>
    <n v="0"/>
    <s v=""/>
    <s v=""/>
    <s v=""/>
    <s v=""/>
    <s v=""/>
    <s v=""/>
    <s v=""/>
    <s v=""/>
    <n v="0.9"/>
  </r>
  <r>
    <x v="31"/>
    <x v="8"/>
    <x v="241"/>
    <n v="0"/>
    <n v="0"/>
    <n v="0"/>
    <n v="0"/>
    <s v=""/>
    <s v=""/>
    <s v=""/>
    <s v=""/>
    <s v=""/>
    <s v=""/>
    <s v=""/>
    <s v=""/>
    <n v="0.9"/>
  </r>
  <r>
    <x v="31"/>
    <x v="8"/>
    <x v="242"/>
    <n v="0"/>
    <n v="0"/>
    <n v="0"/>
    <n v="0"/>
    <s v=""/>
    <s v=""/>
    <s v=""/>
    <s v=""/>
    <s v=""/>
    <s v=""/>
    <s v=""/>
    <s v=""/>
    <n v="0.9"/>
  </r>
  <r>
    <x v="31"/>
    <x v="8"/>
    <x v="243"/>
    <n v="0"/>
    <n v="0"/>
    <n v="0"/>
    <n v="0"/>
    <s v=""/>
    <s v=""/>
    <s v=""/>
    <s v=""/>
    <s v=""/>
    <s v=""/>
    <s v=""/>
    <s v=""/>
    <n v="0.9"/>
  </r>
  <r>
    <x v="31"/>
    <x v="9"/>
    <x v="244"/>
    <n v="0"/>
    <n v="0"/>
    <n v="0"/>
    <n v="0"/>
    <s v=""/>
    <s v=""/>
    <s v=""/>
    <s v=""/>
    <s v=""/>
    <s v=""/>
    <s v=""/>
    <s v=""/>
    <n v="0.9"/>
  </r>
  <r>
    <x v="31"/>
    <x v="9"/>
    <x v="245"/>
    <n v="0"/>
    <n v="0"/>
    <n v="0"/>
    <n v="0"/>
    <s v=""/>
    <s v=""/>
    <s v=""/>
    <s v=""/>
    <s v=""/>
    <s v=""/>
    <s v=""/>
    <s v=""/>
    <n v="0.9"/>
  </r>
  <r>
    <x v="31"/>
    <x v="9"/>
    <x v="246"/>
    <n v="0"/>
    <n v="0"/>
    <n v="0"/>
    <n v="0"/>
    <s v=""/>
    <s v=""/>
    <s v=""/>
    <s v=""/>
    <s v=""/>
    <s v=""/>
    <s v=""/>
    <s v=""/>
    <n v="0.9"/>
  </r>
  <r>
    <x v="31"/>
    <x v="9"/>
    <x v="247"/>
    <n v="0"/>
    <n v="0"/>
    <n v="0"/>
    <n v="0"/>
    <s v=""/>
    <s v=""/>
    <s v=""/>
    <s v=""/>
    <s v=""/>
    <s v=""/>
    <s v=""/>
    <s v=""/>
    <n v="0.9"/>
  </r>
  <r>
    <x v="31"/>
    <x v="9"/>
    <x v="248"/>
    <n v="0"/>
    <n v="0"/>
    <n v="0"/>
    <n v="0"/>
    <s v=""/>
    <s v=""/>
    <s v=""/>
    <s v=""/>
    <s v=""/>
    <s v=""/>
    <s v=""/>
    <s v=""/>
    <n v="0.9"/>
  </r>
  <r>
    <x v="31"/>
    <x v="9"/>
    <x v="249"/>
    <n v="0"/>
    <n v="0"/>
    <n v="0"/>
    <n v="0"/>
    <s v=""/>
    <s v=""/>
    <s v=""/>
    <s v=""/>
    <s v=""/>
    <s v=""/>
    <s v=""/>
    <s v=""/>
    <n v="0.9"/>
  </r>
  <r>
    <x v="31"/>
    <x v="9"/>
    <x v="250"/>
    <n v="0"/>
    <n v="0"/>
    <n v="0"/>
    <n v="0"/>
    <s v=""/>
    <s v=""/>
    <s v=""/>
    <s v=""/>
    <s v=""/>
    <s v=""/>
    <s v=""/>
    <s v=""/>
    <n v="0.9"/>
  </r>
  <r>
    <x v="31"/>
    <x v="9"/>
    <x v="251"/>
    <n v="0"/>
    <n v="0"/>
    <n v="0"/>
    <n v="0"/>
    <s v=""/>
    <s v=""/>
    <s v=""/>
    <s v=""/>
    <s v=""/>
    <s v=""/>
    <s v=""/>
    <s v=""/>
    <n v="0.9"/>
  </r>
  <r>
    <x v="31"/>
    <x v="9"/>
    <x v="252"/>
    <n v="0"/>
    <n v="0"/>
    <n v="0"/>
    <n v="0"/>
    <s v=""/>
    <s v=""/>
    <s v=""/>
    <s v=""/>
    <s v=""/>
    <s v=""/>
    <s v=""/>
    <s v=""/>
    <n v="0.9"/>
  </r>
  <r>
    <x v="31"/>
    <x v="9"/>
    <x v="253"/>
    <n v="0"/>
    <n v="0"/>
    <n v="0"/>
    <n v="0"/>
    <s v=""/>
    <s v=""/>
    <s v=""/>
    <s v=""/>
    <s v=""/>
    <s v=""/>
    <s v=""/>
    <s v=""/>
    <n v="0.9"/>
  </r>
  <r>
    <x v="31"/>
    <x v="9"/>
    <x v="254"/>
    <n v="0"/>
    <n v="0"/>
    <n v="0"/>
    <n v="0"/>
    <s v=""/>
    <s v=""/>
    <s v=""/>
    <s v=""/>
    <s v=""/>
    <s v=""/>
    <s v=""/>
    <s v=""/>
    <n v="0.9"/>
  </r>
  <r>
    <x v="31"/>
    <x v="9"/>
    <x v="255"/>
    <n v="0"/>
    <n v="0"/>
    <n v="0"/>
    <n v="0"/>
    <s v=""/>
    <s v=""/>
    <s v=""/>
    <s v=""/>
    <s v=""/>
    <s v=""/>
    <s v=""/>
    <s v=""/>
    <n v="0.9"/>
  </r>
  <r>
    <x v="31"/>
    <x v="9"/>
    <x v="256"/>
    <n v="0"/>
    <n v="0"/>
    <n v="0"/>
    <n v="0"/>
    <s v=""/>
    <s v=""/>
    <s v=""/>
    <s v=""/>
    <s v=""/>
    <s v=""/>
    <s v=""/>
    <s v=""/>
    <n v="0.9"/>
  </r>
  <r>
    <x v="31"/>
    <x v="9"/>
    <x v="257"/>
    <n v="0"/>
    <n v="0"/>
    <n v="0"/>
    <n v="0"/>
    <s v=""/>
    <s v=""/>
    <s v=""/>
    <s v=""/>
    <s v=""/>
    <s v=""/>
    <s v=""/>
    <s v=""/>
    <n v="0.9"/>
  </r>
  <r>
    <x v="31"/>
    <x v="9"/>
    <x v="258"/>
    <n v="0"/>
    <n v="0"/>
    <n v="0"/>
    <n v="0"/>
    <s v=""/>
    <s v=""/>
    <s v=""/>
    <s v=""/>
    <s v=""/>
    <s v=""/>
    <s v=""/>
    <s v=""/>
    <n v="0.9"/>
  </r>
  <r>
    <x v="31"/>
    <x v="9"/>
    <x v="259"/>
    <n v="0"/>
    <n v="0"/>
    <n v="0"/>
    <n v="0"/>
    <s v=""/>
    <s v=""/>
    <s v=""/>
    <s v=""/>
    <s v=""/>
    <s v=""/>
    <s v=""/>
    <s v=""/>
    <n v="0.9"/>
  </r>
  <r>
    <x v="31"/>
    <x v="9"/>
    <x v="260"/>
    <n v="0"/>
    <n v="0"/>
    <n v="0"/>
    <n v="0"/>
    <s v=""/>
    <s v=""/>
    <s v=""/>
    <s v=""/>
    <s v=""/>
    <s v=""/>
    <s v=""/>
    <s v=""/>
    <n v="0.9"/>
  </r>
  <r>
    <x v="31"/>
    <x v="9"/>
    <x v="261"/>
    <n v="0"/>
    <n v="0"/>
    <n v="0"/>
    <n v="0"/>
    <s v=""/>
    <s v=""/>
    <s v=""/>
    <s v=""/>
    <s v=""/>
    <s v=""/>
    <s v=""/>
    <s v=""/>
    <n v="0.9"/>
  </r>
  <r>
    <x v="31"/>
    <x v="9"/>
    <x v="262"/>
    <n v="0"/>
    <n v="0"/>
    <n v="0"/>
    <n v="0"/>
    <s v=""/>
    <s v=""/>
    <s v=""/>
    <s v=""/>
    <s v=""/>
    <s v=""/>
    <s v=""/>
    <s v=""/>
    <n v="0.9"/>
  </r>
  <r>
    <x v="31"/>
    <x v="9"/>
    <x v="263"/>
    <n v="0"/>
    <n v="0"/>
    <n v="0"/>
    <n v="0"/>
    <s v=""/>
    <s v=""/>
    <s v=""/>
    <s v=""/>
    <s v=""/>
    <s v=""/>
    <s v=""/>
    <s v=""/>
    <n v="0.9"/>
  </r>
  <r>
    <x v="31"/>
    <x v="9"/>
    <x v="264"/>
    <n v="0"/>
    <n v="0"/>
    <n v="0"/>
    <n v="0"/>
    <s v=""/>
    <s v=""/>
    <s v=""/>
    <s v=""/>
    <s v=""/>
    <s v=""/>
    <s v=""/>
    <s v=""/>
    <n v="0.9"/>
  </r>
  <r>
    <x v="31"/>
    <x v="9"/>
    <x v="265"/>
    <n v="0"/>
    <n v="0"/>
    <n v="0"/>
    <n v="0"/>
    <s v=""/>
    <s v=""/>
    <s v=""/>
    <s v=""/>
    <s v=""/>
    <s v=""/>
    <s v=""/>
    <s v=""/>
    <n v="0.9"/>
  </r>
  <r>
    <x v="31"/>
    <x v="9"/>
    <x v="266"/>
    <n v="0"/>
    <n v="0"/>
    <n v="0"/>
    <n v="0"/>
    <s v=""/>
    <s v=""/>
    <s v=""/>
    <s v=""/>
    <s v=""/>
    <s v=""/>
    <s v=""/>
    <s v=""/>
    <n v="0.9"/>
  </r>
  <r>
    <x v="31"/>
    <x v="9"/>
    <x v="267"/>
    <n v="0"/>
    <n v="0"/>
    <n v="0"/>
    <n v="0"/>
    <s v=""/>
    <s v=""/>
    <s v=""/>
    <s v=""/>
    <s v=""/>
    <s v=""/>
    <s v=""/>
    <s v=""/>
    <n v="0.9"/>
  </r>
  <r>
    <x v="31"/>
    <x v="9"/>
    <x v="268"/>
    <n v="0"/>
    <n v="0"/>
    <n v="0"/>
    <n v="0"/>
    <s v=""/>
    <s v=""/>
    <s v=""/>
    <s v=""/>
    <s v=""/>
    <s v=""/>
    <s v=""/>
    <s v=""/>
    <n v="0.9"/>
  </r>
  <r>
    <x v="31"/>
    <x v="9"/>
    <x v="269"/>
    <n v="0"/>
    <n v="0"/>
    <n v="0"/>
    <n v="0"/>
    <s v=""/>
    <s v=""/>
    <s v=""/>
    <s v=""/>
    <s v=""/>
    <s v=""/>
    <s v=""/>
    <s v=""/>
    <n v="0.9"/>
  </r>
  <r>
    <x v="31"/>
    <x v="9"/>
    <x v="270"/>
    <n v="0"/>
    <n v="0"/>
    <n v="0"/>
    <n v="0"/>
    <s v=""/>
    <s v=""/>
    <s v=""/>
    <s v=""/>
    <s v=""/>
    <s v=""/>
    <s v=""/>
    <s v=""/>
    <n v="0.9"/>
  </r>
  <r>
    <x v="31"/>
    <x v="9"/>
    <x v="271"/>
    <n v="0"/>
    <n v="0"/>
    <n v="0"/>
    <n v="0"/>
    <s v=""/>
    <s v=""/>
    <s v=""/>
    <s v=""/>
    <s v=""/>
    <s v=""/>
    <s v=""/>
    <s v=""/>
    <n v="0.9"/>
  </r>
  <r>
    <x v="31"/>
    <x v="9"/>
    <x v="272"/>
    <n v="0"/>
    <n v="0"/>
    <n v="0"/>
    <n v="0"/>
    <s v=""/>
    <s v=""/>
    <s v=""/>
    <s v=""/>
    <s v=""/>
    <s v=""/>
    <s v=""/>
    <s v=""/>
    <n v="0.9"/>
  </r>
  <r>
    <x v="31"/>
    <x v="9"/>
    <x v="273"/>
    <n v="0"/>
    <n v="0"/>
    <n v="0"/>
    <n v="0"/>
    <s v=""/>
    <s v=""/>
    <s v=""/>
    <s v=""/>
    <s v=""/>
    <s v=""/>
    <s v=""/>
    <s v=""/>
    <n v="0.9"/>
  </r>
  <r>
    <x v="31"/>
    <x v="10"/>
    <x v="274"/>
    <n v="0"/>
    <n v="0"/>
    <n v="0"/>
    <n v="0"/>
    <s v=""/>
    <s v=""/>
    <s v=""/>
    <s v=""/>
    <s v=""/>
    <s v=""/>
    <s v=""/>
    <s v=""/>
    <n v="0.9"/>
  </r>
  <r>
    <x v="31"/>
    <x v="10"/>
    <x v="275"/>
    <n v="0"/>
    <n v="0"/>
    <n v="0"/>
    <n v="0"/>
    <s v=""/>
    <s v=""/>
    <s v=""/>
    <s v=""/>
    <s v=""/>
    <s v=""/>
    <s v=""/>
    <s v=""/>
    <n v="0.9"/>
  </r>
  <r>
    <x v="31"/>
    <x v="10"/>
    <x v="276"/>
    <n v="0"/>
    <n v="0"/>
    <n v="0"/>
    <n v="0"/>
    <s v=""/>
    <s v=""/>
    <s v=""/>
    <s v=""/>
    <s v=""/>
    <s v=""/>
    <s v=""/>
    <s v=""/>
    <n v="0.9"/>
  </r>
  <r>
    <x v="31"/>
    <x v="10"/>
    <x v="277"/>
    <n v="0"/>
    <n v="0"/>
    <n v="0"/>
    <n v="0"/>
    <s v=""/>
    <s v=""/>
    <s v=""/>
    <s v=""/>
    <s v=""/>
    <s v=""/>
    <s v=""/>
    <s v=""/>
    <n v="0.9"/>
  </r>
  <r>
    <x v="31"/>
    <x v="10"/>
    <x v="278"/>
    <n v="0"/>
    <n v="0"/>
    <n v="0"/>
    <n v="0"/>
    <s v=""/>
    <s v=""/>
    <s v=""/>
    <s v=""/>
    <s v=""/>
    <s v=""/>
    <s v=""/>
    <s v=""/>
    <n v="0.9"/>
  </r>
  <r>
    <x v="31"/>
    <x v="10"/>
    <x v="279"/>
    <n v="0"/>
    <n v="0"/>
    <n v="0"/>
    <n v="0"/>
    <s v=""/>
    <s v=""/>
    <s v=""/>
    <s v=""/>
    <s v=""/>
    <s v=""/>
    <s v=""/>
    <s v=""/>
    <n v="0.9"/>
  </r>
  <r>
    <x v="31"/>
    <x v="10"/>
    <x v="280"/>
    <n v="0"/>
    <n v="0"/>
    <n v="0"/>
    <n v="0"/>
    <s v=""/>
    <s v=""/>
    <s v=""/>
    <s v=""/>
    <s v=""/>
    <s v=""/>
    <s v=""/>
    <s v=""/>
    <n v="0.9"/>
  </r>
  <r>
    <x v="31"/>
    <x v="10"/>
    <x v="281"/>
    <n v="0"/>
    <n v="0"/>
    <n v="0"/>
    <n v="0"/>
    <s v=""/>
    <s v=""/>
    <s v=""/>
    <s v=""/>
    <s v=""/>
    <s v=""/>
    <s v=""/>
    <s v=""/>
    <n v="0.9"/>
  </r>
  <r>
    <x v="31"/>
    <x v="10"/>
    <x v="282"/>
    <n v="0"/>
    <n v="0"/>
    <n v="0"/>
    <n v="0"/>
    <s v=""/>
    <s v=""/>
    <s v=""/>
    <s v=""/>
    <s v=""/>
    <s v=""/>
    <s v=""/>
    <s v=""/>
    <n v="0.9"/>
  </r>
  <r>
    <x v="31"/>
    <x v="10"/>
    <x v="283"/>
    <n v="0"/>
    <n v="0"/>
    <n v="0"/>
    <n v="0"/>
    <s v=""/>
    <s v=""/>
    <s v=""/>
    <s v=""/>
    <s v=""/>
    <s v=""/>
    <s v=""/>
    <s v=""/>
    <n v="0.9"/>
  </r>
  <r>
    <x v="31"/>
    <x v="10"/>
    <x v="284"/>
    <n v="0"/>
    <n v="0"/>
    <n v="0"/>
    <n v="0"/>
    <s v=""/>
    <s v=""/>
    <s v=""/>
    <s v=""/>
    <s v=""/>
    <s v=""/>
    <s v=""/>
    <s v=""/>
    <n v="0.9"/>
  </r>
  <r>
    <x v="31"/>
    <x v="10"/>
    <x v="285"/>
    <n v="0"/>
    <n v="0"/>
    <n v="0"/>
    <n v="0"/>
    <s v=""/>
    <s v=""/>
    <s v=""/>
    <s v=""/>
    <s v=""/>
    <s v=""/>
    <s v=""/>
    <s v=""/>
    <n v="0.9"/>
  </r>
  <r>
    <x v="31"/>
    <x v="10"/>
    <x v="286"/>
    <n v="0"/>
    <n v="0"/>
    <n v="0"/>
    <n v="0"/>
    <s v=""/>
    <s v=""/>
    <s v=""/>
    <s v=""/>
    <s v=""/>
    <s v=""/>
    <s v=""/>
    <s v=""/>
    <n v="0.9"/>
  </r>
  <r>
    <x v="31"/>
    <x v="10"/>
    <x v="287"/>
    <n v="0"/>
    <n v="0"/>
    <n v="0"/>
    <n v="0"/>
    <s v=""/>
    <s v=""/>
    <s v=""/>
    <s v=""/>
    <s v=""/>
    <s v=""/>
    <s v=""/>
    <s v=""/>
    <n v="0.9"/>
  </r>
  <r>
    <x v="31"/>
    <x v="10"/>
    <x v="288"/>
    <n v="0"/>
    <n v="0"/>
    <n v="0"/>
    <n v="0"/>
    <s v=""/>
    <s v=""/>
    <s v=""/>
    <s v=""/>
    <s v=""/>
    <s v=""/>
    <s v=""/>
    <s v=""/>
    <n v="0.9"/>
  </r>
  <r>
    <x v="31"/>
    <x v="10"/>
    <x v="289"/>
    <n v="0"/>
    <n v="0"/>
    <n v="0"/>
    <n v="0"/>
    <s v=""/>
    <s v=""/>
    <s v=""/>
    <s v=""/>
    <s v=""/>
    <s v=""/>
    <s v=""/>
    <s v=""/>
    <n v="0.9"/>
  </r>
  <r>
    <x v="31"/>
    <x v="10"/>
    <x v="290"/>
    <n v="0"/>
    <n v="0"/>
    <n v="0"/>
    <n v="0"/>
    <s v=""/>
    <s v=""/>
    <s v=""/>
    <s v=""/>
    <s v=""/>
    <s v=""/>
    <s v=""/>
    <s v=""/>
    <n v="0.9"/>
  </r>
  <r>
    <x v="31"/>
    <x v="10"/>
    <x v="291"/>
    <n v="0"/>
    <n v="0"/>
    <n v="0"/>
    <n v="0"/>
    <s v=""/>
    <s v=""/>
    <s v=""/>
    <s v=""/>
    <s v=""/>
    <s v=""/>
    <s v=""/>
    <s v=""/>
    <n v="0.9"/>
  </r>
  <r>
    <x v="31"/>
    <x v="10"/>
    <x v="292"/>
    <n v="0"/>
    <n v="0"/>
    <n v="0"/>
    <n v="0"/>
    <s v=""/>
    <s v=""/>
    <s v=""/>
    <s v=""/>
    <s v=""/>
    <s v=""/>
    <s v=""/>
    <s v=""/>
    <n v="0.9"/>
  </r>
  <r>
    <x v="31"/>
    <x v="10"/>
    <x v="293"/>
    <n v="0"/>
    <n v="0"/>
    <n v="0"/>
    <n v="0"/>
    <s v=""/>
    <s v=""/>
    <s v=""/>
    <s v=""/>
    <s v=""/>
    <s v=""/>
    <s v=""/>
    <s v=""/>
    <n v="0.9"/>
  </r>
  <r>
    <x v="31"/>
    <x v="10"/>
    <x v="294"/>
    <n v="0"/>
    <n v="0"/>
    <n v="0"/>
    <n v="0"/>
    <s v=""/>
    <s v=""/>
    <s v=""/>
    <s v=""/>
    <s v=""/>
    <s v=""/>
    <s v=""/>
    <s v=""/>
    <n v="0.9"/>
  </r>
  <r>
    <x v="31"/>
    <x v="10"/>
    <x v="295"/>
    <n v="0"/>
    <n v="0"/>
    <n v="0"/>
    <n v="0"/>
    <s v=""/>
    <s v=""/>
    <s v=""/>
    <s v=""/>
    <s v=""/>
    <s v=""/>
    <s v=""/>
    <s v=""/>
    <n v="0.9"/>
  </r>
  <r>
    <x v="31"/>
    <x v="10"/>
    <x v="296"/>
    <n v="0"/>
    <n v="0"/>
    <n v="0"/>
    <n v="0"/>
    <s v=""/>
    <s v=""/>
    <s v=""/>
    <s v=""/>
    <s v=""/>
    <s v=""/>
    <s v=""/>
    <s v=""/>
    <n v="0.9"/>
  </r>
  <r>
    <x v="31"/>
    <x v="10"/>
    <x v="297"/>
    <n v="0"/>
    <n v="0"/>
    <n v="0"/>
    <n v="0"/>
    <s v=""/>
    <s v=""/>
    <s v=""/>
    <s v=""/>
    <s v=""/>
    <s v=""/>
    <s v=""/>
    <s v=""/>
    <n v="0.9"/>
  </r>
  <r>
    <x v="31"/>
    <x v="10"/>
    <x v="298"/>
    <n v="0"/>
    <n v="0"/>
    <n v="0"/>
    <n v="0"/>
    <s v=""/>
    <s v=""/>
    <s v=""/>
    <s v=""/>
    <s v=""/>
    <s v=""/>
    <s v=""/>
    <s v=""/>
    <n v="0.9"/>
  </r>
  <r>
    <x v="31"/>
    <x v="10"/>
    <x v="299"/>
    <n v="0"/>
    <n v="0"/>
    <n v="0"/>
    <n v="0"/>
    <s v=""/>
    <s v=""/>
    <s v=""/>
    <s v=""/>
    <s v=""/>
    <s v=""/>
    <s v=""/>
    <s v=""/>
    <n v="0.9"/>
  </r>
  <r>
    <x v="31"/>
    <x v="10"/>
    <x v="300"/>
    <n v="0"/>
    <n v="0"/>
    <n v="0"/>
    <n v="0"/>
    <s v=""/>
    <s v=""/>
    <s v=""/>
    <s v=""/>
    <s v=""/>
    <s v=""/>
    <s v=""/>
    <s v=""/>
    <n v="0.9"/>
  </r>
  <r>
    <x v="31"/>
    <x v="10"/>
    <x v="301"/>
    <n v="0"/>
    <n v="0"/>
    <n v="0"/>
    <n v="0"/>
    <s v=""/>
    <s v=""/>
    <s v=""/>
    <s v=""/>
    <s v=""/>
    <s v=""/>
    <s v=""/>
    <s v=""/>
    <n v="0.9"/>
  </r>
  <r>
    <x v="31"/>
    <x v="10"/>
    <x v="302"/>
    <n v="0"/>
    <n v="0"/>
    <n v="0"/>
    <n v="0"/>
    <s v=""/>
    <s v=""/>
    <s v=""/>
    <s v=""/>
    <s v=""/>
    <s v=""/>
    <s v=""/>
    <s v=""/>
    <n v="0.9"/>
  </r>
  <r>
    <x v="31"/>
    <x v="10"/>
    <x v="303"/>
    <n v="0"/>
    <n v="0"/>
    <n v="0"/>
    <n v="0"/>
    <s v=""/>
    <s v=""/>
    <s v=""/>
    <s v=""/>
    <s v=""/>
    <s v=""/>
    <s v=""/>
    <s v=""/>
    <n v="0.9"/>
  </r>
  <r>
    <x v="31"/>
    <x v="10"/>
    <x v="304"/>
    <n v="0"/>
    <n v="0"/>
    <n v="0"/>
    <n v="0"/>
    <s v=""/>
    <s v=""/>
    <s v=""/>
    <s v=""/>
    <s v=""/>
    <s v=""/>
    <s v=""/>
    <s v=""/>
    <n v="0.9"/>
  </r>
  <r>
    <x v="31"/>
    <x v="11"/>
    <x v="305"/>
    <n v="0"/>
    <n v="0"/>
    <n v="0"/>
    <n v="0"/>
    <s v=""/>
    <s v=""/>
    <s v=""/>
    <s v=""/>
    <s v=""/>
    <s v=""/>
    <s v=""/>
    <s v=""/>
    <n v="0.9"/>
  </r>
  <r>
    <x v="31"/>
    <x v="11"/>
    <x v="306"/>
    <n v="0"/>
    <n v="0"/>
    <n v="0"/>
    <n v="0"/>
    <s v=""/>
    <s v=""/>
    <s v=""/>
    <s v=""/>
    <s v=""/>
    <s v=""/>
    <s v=""/>
    <s v=""/>
    <n v="0.9"/>
  </r>
  <r>
    <x v="31"/>
    <x v="11"/>
    <x v="307"/>
    <n v="0"/>
    <n v="0"/>
    <n v="0"/>
    <n v="0"/>
    <s v=""/>
    <s v=""/>
    <s v=""/>
    <s v=""/>
    <s v=""/>
    <s v=""/>
    <s v=""/>
    <s v=""/>
    <n v="0.9"/>
  </r>
  <r>
    <x v="31"/>
    <x v="11"/>
    <x v="308"/>
    <n v="0"/>
    <n v="0"/>
    <n v="0"/>
    <n v="0"/>
    <s v=""/>
    <s v=""/>
    <s v=""/>
    <s v=""/>
    <s v=""/>
    <s v=""/>
    <s v=""/>
    <s v=""/>
    <n v="0.9"/>
  </r>
  <r>
    <x v="31"/>
    <x v="11"/>
    <x v="309"/>
    <n v="0"/>
    <n v="0"/>
    <n v="0"/>
    <n v="0"/>
    <s v=""/>
    <s v=""/>
    <s v=""/>
    <s v=""/>
    <s v=""/>
    <s v=""/>
    <s v=""/>
    <s v=""/>
    <n v="0.9"/>
  </r>
  <r>
    <x v="31"/>
    <x v="11"/>
    <x v="310"/>
    <n v="0"/>
    <n v="0"/>
    <n v="0"/>
    <n v="0"/>
    <s v=""/>
    <s v=""/>
    <s v=""/>
    <s v=""/>
    <s v=""/>
    <s v=""/>
    <s v=""/>
    <s v=""/>
    <n v="0.9"/>
  </r>
  <r>
    <x v="31"/>
    <x v="11"/>
    <x v="311"/>
    <n v="0"/>
    <n v="0"/>
    <n v="0"/>
    <n v="0"/>
    <s v=""/>
    <s v=""/>
    <s v=""/>
    <s v=""/>
    <s v=""/>
    <s v=""/>
    <s v=""/>
    <s v=""/>
    <n v="0.9"/>
  </r>
  <r>
    <x v="31"/>
    <x v="11"/>
    <x v="312"/>
    <n v="0"/>
    <n v="0"/>
    <n v="0"/>
    <n v="0"/>
    <s v=""/>
    <s v=""/>
    <s v=""/>
    <s v=""/>
    <s v=""/>
    <s v=""/>
    <s v=""/>
    <s v=""/>
    <n v="0.9"/>
  </r>
  <r>
    <x v="31"/>
    <x v="11"/>
    <x v="313"/>
    <n v="0"/>
    <n v="0"/>
    <n v="0"/>
    <n v="0"/>
    <s v=""/>
    <s v=""/>
    <s v=""/>
    <s v=""/>
    <s v=""/>
    <s v=""/>
    <s v=""/>
    <s v=""/>
    <n v="0.9"/>
  </r>
  <r>
    <x v="31"/>
    <x v="11"/>
    <x v="314"/>
    <n v="0"/>
    <n v="0"/>
    <n v="0"/>
    <n v="0"/>
    <s v=""/>
    <s v=""/>
    <s v=""/>
    <s v=""/>
    <s v=""/>
    <s v=""/>
    <s v=""/>
    <s v=""/>
    <n v="0.9"/>
  </r>
  <r>
    <x v="31"/>
    <x v="11"/>
    <x v="315"/>
    <n v="0"/>
    <n v="0"/>
    <n v="0"/>
    <n v="0"/>
    <s v=""/>
    <s v=""/>
    <s v=""/>
    <s v=""/>
    <s v=""/>
    <s v=""/>
    <s v=""/>
    <s v=""/>
    <n v="0.9"/>
  </r>
  <r>
    <x v="31"/>
    <x v="11"/>
    <x v="316"/>
    <n v="0"/>
    <n v="0"/>
    <n v="0"/>
    <n v="0"/>
    <s v=""/>
    <s v=""/>
    <s v=""/>
    <s v=""/>
    <s v=""/>
    <s v=""/>
    <s v=""/>
    <s v=""/>
    <n v="0.9"/>
  </r>
  <r>
    <x v="31"/>
    <x v="11"/>
    <x v="317"/>
    <n v="0"/>
    <n v="0"/>
    <n v="0"/>
    <n v="0"/>
    <s v=""/>
    <s v=""/>
    <s v=""/>
    <s v=""/>
    <s v=""/>
    <s v=""/>
    <s v=""/>
    <s v=""/>
    <n v="0.9"/>
  </r>
  <r>
    <x v="31"/>
    <x v="11"/>
    <x v="318"/>
    <n v="0"/>
    <n v="0"/>
    <n v="0"/>
    <n v="0"/>
    <s v=""/>
    <s v=""/>
    <s v=""/>
    <s v=""/>
    <s v=""/>
    <s v=""/>
    <s v=""/>
    <s v=""/>
    <n v="0.9"/>
  </r>
  <r>
    <x v="31"/>
    <x v="11"/>
    <x v="319"/>
    <n v="0"/>
    <n v="0"/>
    <n v="0"/>
    <n v="0"/>
    <s v=""/>
    <s v=""/>
    <s v=""/>
    <s v=""/>
    <s v=""/>
    <s v=""/>
    <s v=""/>
    <s v=""/>
    <n v="0.9"/>
  </r>
  <r>
    <x v="31"/>
    <x v="11"/>
    <x v="320"/>
    <n v="0"/>
    <n v="0"/>
    <n v="0"/>
    <n v="0"/>
    <s v=""/>
    <s v=""/>
    <s v=""/>
    <s v=""/>
    <s v=""/>
    <s v=""/>
    <s v=""/>
    <s v=""/>
    <n v="0.9"/>
  </r>
  <r>
    <x v="31"/>
    <x v="11"/>
    <x v="321"/>
    <n v="0"/>
    <n v="0"/>
    <n v="0"/>
    <n v="0"/>
    <s v=""/>
    <s v=""/>
    <s v=""/>
    <s v=""/>
    <s v=""/>
    <s v=""/>
    <s v=""/>
    <s v=""/>
    <n v="0.9"/>
  </r>
  <r>
    <x v="31"/>
    <x v="11"/>
    <x v="322"/>
    <n v="0"/>
    <n v="0"/>
    <n v="0"/>
    <n v="0"/>
    <s v=""/>
    <s v=""/>
    <s v=""/>
    <s v=""/>
    <s v=""/>
    <s v=""/>
    <s v=""/>
    <s v=""/>
    <n v="0.9"/>
  </r>
  <r>
    <x v="31"/>
    <x v="11"/>
    <x v="323"/>
    <n v="0"/>
    <n v="0"/>
    <n v="0"/>
    <n v="0"/>
    <s v=""/>
    <s v=""/>
    <s v=""/>
    <s v=""/>
    <s v=""/>
    <s v=""/>
    <s v=""/>
    <s v=""/>
    <n v="0.9"/>
  </r>
  <r>
    <x v="31"/>
    <x v="11"/>
    <x v="324"/>
    <n v="0"/>
    <n v="0"/>
    <n v="0"/>
    <n v="0"/>
    <s v=""/>
    <s v=""/>
    <s v=""/>
    <s v=""/>
    <s v=""/>
    <s v=""/>
    <s v=""/>
    <s v=""/>
    <n v="0.9"/>
  </r>
  <r>
    <x v="31"/>
    <x v="11"/>
    <x v="325"/>
    <n v="0"/>
    <n v="0"/>
    <n v="0"/>
    <n v="0"/>
    <s v=""/>
    <s v=""/>
    <s v=""/>
    <s v=""/>
    <s v=""/>
    <s v=""/>
    <s v=""/>
    <s v=""/>
    <n v="0.9"/>
  </r>
  <r>
    <x v="31"/>
    <x v="11"/>
    <x v="326"/>
    <n v="0"/>
    <n v="0"/>
    <n v="0"/>
    <n v="0"/>
    <s v=""/>
    <s v=""/>
    <s v=""/>
    <s v=""/>
    <s v=""/>
    <s v=""/>
    <s v=""/>
    <s v=""/>
    <n v="0.9"/>
  </r>
  <r>
    <x v="31"/>
    <x v="11"/>
    <x v="327"/>
    <n v="0"/>
    <n v="0"/>
    <n v="0"/>
    <n v="0"/>
    <s v=""/>
    <s v=""/>
    <s v=""/>
    <s v=""/>
    <s v=""/>
    <s v=""/>
    <s v=""/>
    <s v=""/>
    <n v="0.9"/>
  </r>
  <r>
    <x v="31"/>
    <x v="11"/>
    <x v="328"/>
    <n v="0"/>
    <n v="0"/>
    <n v="0"/>
    <n v="0"/>
    <s v=""/>
    <s v=""/>
    <s v=""/>
    <s v=""/>
    <s v=""/>
    <s v=""/>
    <s v=""/>
    <s v=""/>
    <n v="0.9"/>
  </r>
  <r>
    <x v="31"/>
    <x v="11"/>
    <x v="329"/>
    <n v="0"/>
    <n v="0"/>
    <n v="0"/>
    <n v="0"/>
    <s v=""/>
    <s v=""/>
    <s v=""/>
    <s v=""/>
    <s v=""/>
    <s v=""/>
    <s v=""/>
    <s v=""/>
    <n v="0.9"/>
  </r>
  <r>
    <x v="31"/>
    <x v="11"/>
    <x v="330"/>
    <n v="0"/>
    <n v="0"/>
    <n v="0"/>
    <n v="0"/>
    <s v=""/>
    <s v=""/>
    <s v=""/>
    <s v=""/>
    <s v=""/>
    <s v=""/>
    <s v=""/>
    <s v=""/>
    <n v="0.9"/>
  </r>
  <r>
    <x v="31"/>
    <x v="11"/>
    <x v="331"/>
    <n v="0"/>
    <n v="0"/>
    <n v="0"/>
    <n v="0"/>
    <s v=""/>
    <s v=""/>
    <s v=""/>
    <s v=""/>
    <s v=""/>
    <s v=""/>
    <s v=""/>
    <s v=""/>
    <n v="0.9"/>
  </r>
  <r>
    <x v="31"/>
    <x v="11"/>
    <x v="332"/>
    <n v="0"/>
    <n v="0"/>
    <n v="0"/>
    <n v="0"/>
    <s v=""/>
    <s v=""/>
    <s v=""/>
    <s v=""/>
    <s v=""/>
    <s v=""/>
    <s v=""/>
    <s v=""/>
    <n v="0.9"/>
  </r>
  <r>
    <x v="31"/>
    <x v="11"/>
    <x v="333"/>
    <n v="0"/>
    <n v="0"/>
    <n v="0"/>
    <n v="0"/>
    <s v=""/>
    <s v=""/>
    <s v=""/>
    <s v=""/>
    <s v=""/>
    <s v=""/>
    <s v=""/>
    <s v=""/>
    <n v="0.9"/>
  </r>
  <r>
    <x v="31"/>
    <x v="11"/>
    <x v="334"/>
    <n v="0"/>
    <n v="0"/>
    <n v="0"/>
    <n v="0"/>
    <s v=""/>
    <s v=""/>
    <s v=""/>
    <s v=""/>
    <s v=""/>
    <s v=""/>
    <s v=""/>
    <s v=""/>
    <n v="0.9"/>
  </r>
  <r>
    <x v="31"/>
    <x v="12"/>
    <x v="335"/>
    <n v="0"/>
    <n v="0"/>
    <n v="0"/>
    <n v="0"/>
    <s v=""/>
    <s v=""/>
    <s v=""/>
    <s v=""/>
    <s v=""/>
    <s v=""/>
    <s v=""/>
    <s v=""/>
    <n v="0.9"/>
  </r>
  <r>
    <x v="31"/>
    <x v="12"/>
    <x v="336"/>
    <n v="0"/>
    <n v="0"/>
    <n v="0"/>
    <n v="0"/>
    <s v=""/>
    <s v=""/>
    <s v=""/>
    <s v=""/>
    <s v=""/>
    <s v=""/>
    <s v=""/>
    <s v=""/>
    <n v="0.9"/>
  </r>
  <r>
    <x v="31"/>
    <x v="12"/>
    <x v="337"/>
    <n v="0"/>
    <n v="0"/>
    <n v="0"/>
    <n v="0"/>
    <s v=""/>
    <s v=""/>
    <s v=""/>
    <s v=""/>
    <s v=""/>
    <s v=""/>
    <s v=""/>
    <s v=""/>
    <n v="0.9"/>
  </r>
  <r>
    <x v="31"/>
    <x v="12"/>
    <x v="338"/>
    <n v="0"/>
    <n v="0"/>
    <n v="0"/>
    <n v="0"/>
    <s v=""/>
    <s v=""/>
    <s v=""/>
    <s v=""/>
    <s v=""/>
    <s v=""/>
    <s v=""/>
    <s v=""/>
    <n v="0.9"/>
  </r>
  <r>
    <x v="31"/>
    <x v="12"/>
    <x v="339"/>
    <n v="0"/>
    <n v="0"/>
    <n v="0"/>
    <n v="0"/>
    <s v=""/>
    <s v=""/>
    <s v=""/>
    <s v=""/>
    <s v=""/>
    <s v=""/>
    <s v=""/>
    <s v=""/>
    <n v="0.9"/>
  </r>
  <r>
    <x v="31"/>
    <x v="12"/>
    <x v="340"/>
    <n v="0"/>
    <n v="0"/>
    <n v="0"/>
    <n v="0"/>
    <s v=""/>
    <s v=""/>
    <s v=""/>
    <s v=""/>
    <s v=""/>
    <s v=""/>
    <s v=""/>
    <s v=""/>
    <n v="0.9"/>
  </r>
  <r>
    <x v="31"/>
    <x v="12"/>
    <x v="341"/>
    <n v="0"/>
    <n v="0"/>
    <n v="0"/>
    <n v="0"/>
    <s v=""/>
    <s v=""/>
    <s v=""/>
    <s v=""/>
    <s v=""/>
    <s v=""/>
    <s v=""/>
    <s v=""/>
    <n v="0.9"/>
  </r>
  <r>
    <x v="31"/>
    <x v="12"/>
    <x v="342"/>
    <n v="0"/>
    <n v="0"/>
    <n v="0"/>
    <n v="0"/>
    <s v=""/>
    <s v=""/>
    <s v=""/>
    <s v=""/>
    <s v=""/>
    <s v=""/>
    <s v=""/>
    <s v=""/>
    <n v="0.9"/>
  </r>
  <r>
    <x v="31"/>
    <x v="12"/>
    <x v="343"/>
    <n v="0"/>
    <n v="0"/>
    <n v="0"/>
    <n v="0"/>
    <s v=""/>
    <s v=""/>
    <s v=""/>
    <s v=""/>
    <s v=""/>
    <s v=""/>
    <s v=""/>
    <s v=""/>
    <n v="0.9"/>
  </r>
  <r>
    <x v="31"/>
    <x v="12"/>
    <x v="344"/>
    <n v="0"/>
    <n v="0"/>
    <n v="0"/>
    <n v="0"/>
    <s v=""/>
    <s v=""/>
    <s v=""/>
    <s v=""/>
    <s v=""/>
    <s v=""/>
    <s v=""/>
    <s v=""/>
    <n v="0.9"/>
  </r>
  <r>
    <x v="31"/>
    <x v="12"/>
    <x v="345"/>
    <n v="0"/>
    <n v="0"/>
    <n v="0"/>
    <n v="0"/>
    <s v=""/>
    <s v=""/>
    <s v=""/>
    <s v=""/>
    <s v=""/>
    <s v=""/>
    <s v=""/>
    <s v=""/>
    <n v="0.9"/>
  </r>
  <r>
    <x v="31"/>
    <x v="12"/>
    <x v="346"/>
    <n v="0"/>
    <n v="0"/>
    <n v="0"/>
    <n v="0"/>
    <s v=""/>
    <s v=""/>
    <s v=""/>
    <s v=""/>
    <s v=""/>
    <s v=""/>
    <s v=""/>
    <s v=""/>
    <n v="0.9"/>
  </r>
  <r>
    <x v="31"/>
    <x v="12"/>
    <x v="347"/>
    <n v="0"/>
    <n v="0"/>
    <n v="0"/>
    <n v="0"/>
    <s v=""/>
    <s v=""/>
    <s v=""/>
    <s v=""/>
    <s v=""/>
    <s v=""/>
    <s v=""/>
    <s v=""/>
    <n v="0.9"/>
  </r>
  <r>
    <x v="31"/>
    <x v="12"/>
    <x v="348"/>
    <n v="0"/>
    <n v="0"/>
    <n v="0"/>
    <n v="0"/>
    <s v=""/>
    <s v=""/>
    <s v=""/>
    <s v=""/>
    <s v=""/>
    <s v=""/>
    <s v=""/>
    <s v=""/>
    <n v="0.9"/>
  </r>
  <r>
    <x v="31"/>
    <x v="12"/>
    <x v="349"/>
    <n v="0"/>
    <n v="0"/>
    <n v="0"/>
    <n v="0"/>
    <s v=""/>
    <s v=""/>
    <s v=""/>
    <s v=""/>
    <s v=""/>
    <s v=""/>
    <s v=""/>
    <s v=""/>
    <n v="0.9"/>
  </r>
  <r>
    <x v="31"/>
    <x v="12"/>
    <x v="350"/>
    <n v="0"/>
    <n v="0"/>
    <n v="0"/>
    <n v="0"/>
    <s v=""/>
    <s v=""/>
    <s v=""/>
    <s v=""/>
    <s v=""/>
    <s v=""/>
    <s v=""/>
    <s v=""/>
    <n v="0.9"/>
  </r>
  <r>
    <x v="31"/>
    <x v="12"/>
    <x v="351"/>
    <n v="0"/>
    <n v="0"/>
    <n v="0"/>
    <n v="0"/>
    <s v=""/>
    <s v=""/>
    <s v=""/>
    <s v=""/>
    <s v=""/>
    <s v=""/>
    <s v=""/>
    <s v=""/>
    <n v="0.9"/>
  </r>
  <r>
    <x v="31"/>
    <x v="12"/>
    <x v="352"/>
    <n v="0"/>
    <n v="0"/>
    <n v="0"/>
    <n v="0"/>
    <s v=""/>
    <s v=""/>
    <s v=""/>
    <s v=""/>
    <s v=""/>
    <s v=""/>
    <s v=""/>
    <s v=""/>
    <n v="0.9"/>
  </r>
  <r>
    <x v="31"/>
    <x v="12"/>
    <x v="353"/>
    <n v="0"/>
    <n v="0"/>
    <n v="0"/>
    <n v="0"/>
    <s v=""/>
    <s v=""/>
    <s v=""/>
    <s v=""/>
    <s v=""/>
    <s v=""/>
    <s v=""/>
    <s v=""/>
    <n v="0.9"/>
  </r>
  <r>
    <x v="31"/>
    <x v="12"/>
    <x v="354"/>
    <n v="0"/>
    <n v="0"/>
    <n v="0"/>
    <n v="0"/>
    <s v=""/>
    <s v=""/>
    <s v=""/>
    <s v=""/>
    <s v=""/>
    <s v=""/>
    <s v=""/>
    <s v=""/>
    <n v="0.9"/>
  </r>
  <r>
    <x v="31"/>
    <x v="12"/>
    <x v="355"/>
    <n v="0"/>
    <n v="0"/>
    <n v="0"/>
    <n v="0"/>
    <s v=""/>
    <s v=""/>
    <s v=""/>
    <s v=""/>
    <s v=""/>
    <s v=""/>
    <s v=""/>
    <s v=""/>
    <n v="0.9"/>
  </r>
  <r>
    <x v="31"/>
    <x v="12"/>
    <x v="356"/>
    <n v="0"/>
    <n v="0"/>
    <n v="0"/>
    <n v="0"/>
    <s v=""/>
    <s v=""/>
    <s v=""/>
    <s v=""/>
    <s v=""/>
    <s v=""/>
    <s v=""/>
    <s v=""/>
    <n v="0.9"/>
  </r>
  <r>
    <x v="31"/>
    <x v="12"/>
    <x v="357"/>
    <n v="0"/>
    <n v="0"/>
    <n v="0"/>
    <n v="0"/>
    <s v=""/>
    <s v=""/>
    <s v=""/>
    <s v=""/>
    <s v=""/>
    <s v=""/>
    <s v=""/>
    <s v=""/>
    <n v="0.9"/>
  </r>
  <r>
    <x v="31"/>
    <x v="12"/>
    <x v="358"/>
    <n v="0"/>
    <n v="0"/>
    <n v="0"/>
    <n v="0"/>
    <s v=""/>
    <s v=""/>
    <s v=""/>
    <s v=""/>
    <s v=""/>
    <s v=""/>
    <s v=""/>
    <s v=""/>
    <n v="0.9"/>
  </r>
  <r>
    <x v="31"/>
    <x v="12"/>
    <x v="359"/>
    <n v="0"/>
    <n v="0"/>
    <n v="0"/>
    <n v="0"/>
    <s v=""/>
    <s v=""/>
    <s v=""/>
    <s v=""/>
    <s v=""/>
    <s v=""/>
    <s v=""/>
    <s v=""/>
    <n v="0.9"/>
  </r>
  <r>
    <x v="31"/>
    <x v="12"/>
    <x v="360"/>
    <n v="0"/>
    <n v="0"/>
    <n v="0"/>
    <n v="0"/>
    <s v=""/>
    <s v=""/>
    <s v=""/>
    <s v=""/>
    <s v=""/>
    <s v=""/>
    <s v=""/>
    <s v=""/>
    <n v="0.9"/>
  </r>
  <r>
    <x v="31"/>
    <x v="12"/>
    <x v="361"/>
    <n v="0"/>
    <n v="0"/>
    <n v="0"/>
    <n v="0"/>
    <s v=""/>
    <s v=""/>
    <s v=""/>
    <s v=""/>
    <s v=""/>
    <s v=""/>
    <s v=""/>
    <s v=""/>
    <n v="0.9"/>
  </r>
  <r>
    <x v="31"/>
    <x v="12"/>
    <x v="362"/>
    <n v="0"/>
    <n v="0"/>
    <n v="0"/>
    <n v="0"/>
    <s v=""/>
    <s v=""/>
    <s v=""/>
    <s v=""/>
    <s v=""/>
    <s v=""/>
    <s v=""/>
    <s v=""/>
    <n v="0.9"/>
  </r>
  <r>
    <x v="31"/>
    <x v="12"/>
    <x v="363"/>
    <n v="0"/>
    <n v="0"/>
    <n v="0"/>
    <n v="0"/>
    <s v=""/>
    <s v=""/>
    <s v=""/>
    <s v=""/>
    <s v=""/>
    <s v=""/>
    <s v=""/>
    <s v=""/>
    <n v="0.9"/>
  </r>
  <r>
    <x v="31"/>
    <x v="12"/>
    <x v="364"/>
    <n v="0"/>
    <n v="0"/>
    <n v="0"/>
    <n v="0"/>
    <s v=""/>
    <s v=""/>
    <s v=""/>
    <s v=""/>
    <s v=""/>
    <s v=""/>
    <s v=""/>
    <s v=""/>
    <n v="0.9"/>
  </r>
  <r>
    <x v="31"/>
    <x v="12"/>
    <x v="365"/>
    <n v="0"/>
    <n v="0"/>
    <n v="0"/>
    <n v="0"/>
    <s v=""/>
    <s v=""/>
    <s v=""/>
    <s v=""/>
    <s v=""/>
    <s v=""/>
    <s v=""/>
    <s v=""/>
    <n v="0.9"/>
  </r>
  <r>
    <x v="32"/>
    <x v="0"/>
    <x v="0"/>
    <n v="1"/>
    <n v="0"/>
    <n v="1"/>
    <n v="0"/>
    <n v="1.8898404628330996"/>
    <s v=""/>
    <n v="5.5439273304331169E-2"/>
    <s v=""/>
    <n v="1.8898404628330996"/>
    <s v=""/>
    <s v=""/>
    <s v=""/>
    <n v="0.9"/>
  </r>
  <r>
    <x v="32"/>
    <x v="0"/>
    <x v="1"/>
    <n v="62"/>
    <n v="34"/>
    <n v="28"/>
    <n v="17"/>
    <n v="1.3502145595087109"/>
    <n v="1.4353647147112971"/>
    <n v="1.246817942476999"/>
    <n v="5.5919059735853635E-2"/>
    <n v="1.3502145595087109"/>
    <n v="1.4353647147112971"/>
    <n v="1.246817942476999"/>
    <s v=""/>
    <n v="0.9"/>
  </r>
  <r>
    <x v="32"/>
    <x v="0"/>
    <x v="2"/>
    <n v="19"/>
    <n v="18"/>
    <n v="1"/>
    <n v="0"/>
    <n v="0.83367328277189723"/>
    <n v="0.87690850552009547"/>
    <n v="5.5439273304331169E-2"/>
    <s v=""/>
    <s v=""/>
    <s v=""/>
    <s v=""/>
    <s v=""/>
    <n v="0.9"/>
  </r>
  <r>
    <x v="32"/>
    <x v="0"/>
    <x v="3"/>
    <n v="21"/>
    <n v="21"/>
    <n v="0"/>
    <n v="0"/>
    <n v="0.95453605940994701"/>
    <n v="0.95453605940994701"/>
    <s v=""/>
    <s v=""/>
    <n v="0.95453605940994701"/>
    <n v="0.95453605940994701"/>
    <s v=""/>
    <s v=""/>
    <n v="0.9"/>
  </r>
  <r>
    <x v="32"/>
    <x v="0"/>
    <x v="4"/>
    <n v="1"/>
    <n v="0"/>
    <n v="1"/>
    <n v="0"/>
    <n v="8.7118858049663267E-2"/>
    <s v=""/>
    <n v="8.7118858049663267E-2"/>
    <s v=""/>
    <s v=""/>
    <s v=""/>
    <s v=""/>
    <s v=""/>
    <n v="0.9"/>
  </r>
  <r>
    <x v="32"/>
    <x v="0"/>
    <x v="5"/>
    <n v="70"/>
    <n v="32"/>
    <n v="38"/>
    <n v="0"/>
    <n v="1.4944844103610417"/>
    <n v="1.5629420130216578"/>
    <n v="1.436835902857365"/>
    <s v=""/>
    <n v="1.4944844103610417"/>
    <n v="1.5629420130216578"/>
    <n v="1.436835902857365"/>
    <s v=""/>
    <n v="0.9"/>
  </r>
  <r>
    <x v="32"/>
    <x v="0"/>
    <x v="6"/>
    <n v="82"/>
    <n v="43"/>
    <n v="39"/>
    <n v="0"/>
    <n v="1.2338618753707851"/>
    <n v="1.0901829192303529"/>
    <n v="1.3922771347051082"/>
    <s v=""/>
    <n v="1.2338618753707851"/>
    <n v="1.0901829192303529"/>
    <n v="1.3922771347051082"/>
    <s v=""/>
    <n v="0.9"/>
  </r>
  <r>
    <x v="32"/>
    <x v="0"/>
    <x v="7"/>
    <n v="87"/>
    <n v="44"/>
    <n v="43"/>
    <n v="0"/>
    <n v="1.2536194296780698"/>
    <n v="1.2097641424623695"/>
    <n v="1.2984946072941355"/>
    <s v=""/>
    <n v="1.2536194296780698"/>
    <n v="1.2097641424623695"/>
    <n v="1.2984946072941355"/>
    <s v=""/>
    <n v="0.9"/>
  </r>
  <r>
    <x v="32"/>
    <x v="0"/>
    <x v="8"/>
    <n v="87"/>
    <n v="48"/>
    <n v="39"/>
    <n v="0"/>
    <n v="1.3027774060070334"/>
    <n v="1.2439186947659309"/>
    <n v="1.3752188967653141"/>
    <s v=""/>
    <n v="1.3027774060070334"/>
    <n v="1.2439186947659309"/>
    <n v="1.3752188967653141"/>
    <s v=""/>
    <n v="0.9"/>
  </r>
  <r>
    <x v="32"/>
    <x v="0"/>
    <x v="9"/>
    <n v="24"/>
    <n v="23"/>
    <n v="1"/>
    <n v="0"/>
    <n v="0.86557865403131362"/>
    <n v="0.89976907542992146"/>
    <n v="7.9198961863330253E-2"/>
    <s v=""/>
    <s v=""/>
    <s v=""/>
    <s v=""/>
    <s v=""/>
    <n v="0.9"/>
  </r>
  <r>
    <x v="32"/>
    <x v="0"/>
    <x v="10"/>
    <n v="34"/>
    <n v="33"/>
    <n v="1"/>
    <n v="0"/>
    <n v="0.8106246684834979"/>
    <n v="0.83230909012736154"/>
    <n v="9.5038754235996295E-2"/>
    <s v=""/>
    <s v=""/>
    <s v=""/>
    <s v=""/>
    <s v=""/>
    <n v="0.9"/>
  </r>
  <r>
    <x v="32"/>
    <x v="0"/>
    <x v="11"/>
    <n v="1"/>
    <n v="0"/>
    <n v="1"/>
    <n v="0"/>
    <n v="6.3359169490664197E-2"/>
    <s v=""/>
    <n v="6.3359169490664197E-2"/>
    <s v=""/>
    <s v=""/>
    <s v=""/>
    <s v=""/>
    <s v=""/>
    <n v="0.9"/>
  </r>
  <r>
    <x v="32"/>
    <x v="0"/>
    <x v="12"/>
    <n v="82"/>
    <n v="39"/>
    <n v="43"/>
    <n v="0"/>
    <n v="0.86027457721546652"/>
    <n v="0.73127041453808261"/>
    <n v="0.97727835266704732"/>
    <s v=""/>
    <s v=""/>
    <s v=""/>
    <n v="0.97727835266704732"/>
    <s v=""/>
    <n v="0.9"/>
  </r>
  <r>
    <x v="32"/>
    <x v="0"/>
    <x v="13"/>
    <n v="85"/>
    <n v="44"/>
    <n v="41"/>
    <n v="0"/>
    <n v="0.98020362212027545"/>
    <n v="0.86632864420047373"/>
    <n v="1.1024109154976236"/>
    <s v=""/>
    <n v="0.98020362212027545"/>
    <s v=""/>
    <n v="1.1024109154976236"/>
    <s v=""/>
    <n v="0.9"/>
  </r>
  <r>
    <x v="32"/>
    <x v="0"/>
    <x v="14"/>
    <n v="78"/>
    <n v="41"/>
    <n v="37"/>
    <n v="0"/>
    <n v="1.0853303889194064"/>
    <n v="1.0073721612616273"/>
    <n v="1.1717165330807293"/>
    <s v=""/>
    <n v="1.0853303889194064"/>
    <n v="1.0073721612616273"/>
    <n v="1.1717165330807293"/>
    <s v=""/>
    <n v="0.9"/>
  </r>
  <r>
    <x v="32"/>
    <x v="0"/>
    <x v="15"/>
    <n v="84"/>
    <n v="47"/>
    <n v="37"/>
    <n v="0"/>
    <n v="1.15272203302509"/>
    <n v="1.0240257260499104"/>
    <n v="1.3162011256692372"/>
    <s v=""/>
    <n v="1.15272203302509"/>
    <n v="1.0240257260499104"/>
    <n v="1.3162011256692372"/>
    <s v=""/>
    <n v="0.9"/>
  </r>
  <r>
    <x v="32"/>
    <x v="0"/>
    <x v="16"/>
    <n v="90"/>
    <n v="51"/>
    <n v="39"/>
    <n v="0"/>
    <n v="0.97193845987144034"/>
    <n v="0.87552122958680312"/>
    <n v="1.0980225302436581"/>
    <s v=""/>
    <n v="0.97193845987144034"/>
    <s v=""/>
    <n v="1.0980225302436581"/>
    <s v=""/>
    <n v="0.9"/>
  </r>
  <r>
    <x v="32"/>
    <x v="0"/>
    <x v="17"/>
    <n v="21"/>
    <n v="20"/>
    <n v="1"/>
    <n v="0"/>
    <n v="0.51592466585255137"/>
    <n v="0.53736495624269576"/>
    <n v="8.7118858049663267E-2"/>
    <s v=""/>
    <s v=""/>
    <s v=""/>
    <s v=""/>
    <s v=""/>
    <n v="0.9"/>
  </r>
  <r>
    <x v="32"/>
    <x v="0"/>
    <x v="18"/>
    <n v="0"/>
    <n v="0"/>
    <n v="0"/>
    <n v="0"/>
    <s v=""/>
    <s v=""/>
    <s v=""/>
    <s v=""/>
    <s v=""/>
    <s v=""/>
    <s v=""/>
    <s v=""/>
    <n v="0.9"/>
  </r>
  <r>
    <x v="32"/>
    <x v="0"/>
    <x v="19"/>
    <n v="79"/>
    <n v="42"/>
    <n v="37"/>
    <n v="0"/>
    <n v="1.030689274578352"/>
    <n v="0.86044014995803786"/>
    <n v="1.2239450376608711"/>
    <s v=""/>
    <n v="1.030689274578352"/>
    <s v=""/>
    <n v="1.2239450376608711"/>
    <s v=""/>
    <n v="0.9"/>
  </r>
  <r>
    <x v="32"/>
    <x v="0"/>
    <x v="20"/>
    <n v="83"/>
    <n v="47"/>
    <n v="36"/>
    <n v="0"/>
    <n v="0.94609362274086684"/>
    <n v="0.91752839860815572"/>
    <n v="0.98338710980301725"/>
    <s v=""/>
    <n v="0.94609362274086684"/>
    <n v="0.91752839860815572"/>
    <n v="0.98338710980301725"/>
    <s v=""/>
    <n v="0.9"/>
  </r>
  <r>
    <x v="32"/>
    <x v="0"/>
    <x v="21"/>
    <n v="88"/>
    <n v="43"/>
    <n v="45"/>
    <n v="0"/>
    <n v="0.9463375954464972"/>
    <n v="0.77670237715735746"/>
    <n v="1.1084334707005643"/>
    <s v=""/>
    <n v="0.9463375954464972"/>
    <s v=""/>
    <n v="1.1084334707005643"/>
    <s v=""/>
    <n v="0.9"/>
  </r>
  <r>
    <x v="32"/>
    <x v="0"/>
    <x v="22"/>
    <n v="80"/>
    <n v="41"/>
    <n v="39"/>
    <n v="0"/>
    <n v="0.91979694334025164"/>
    <n v="0.88490352267296557"/>
    <n v="0.95647977019560371"/>
    <s v=""/>
    <n v="0.91979694334025164"/>
    <s v=""/>
    <n v="0.95647977019560371"/>
    <s v=""/>
    <n v="0.9"/>
  </r>
  <r>
    <x v="32"/>
    <x v="0"/>
    <x v="23"/>
    <n v="77"/>
    <n v="44"/>
    <n v="33"/>
    <n v="0"/>
    <n v="0.85473165335620049"/>
    <n v="0.63989161232758862"/>
    <n v="1.1411850413943494"/>
    <s v=""/>
    <s v=""/>
    <s v=""/>
    <n v="1.1411850413943494"/>
    <s v=""/>
    <n v="0.9"/>
  </r>
  <r>
    <x v="32"/>
    <x v="0"/>
    <x v="24"/>
    <n v="20"/>
    <n v="19"/>
    <n v="1"/>
    <n v="0"/>
    <n v="0.52390113272592964"/>
    <n v="0.54063712387757534"/>
    <n v="0.20591730084465865"/>
    <s v=""/>
    <s v=""/>
    <s v=""/>
    <s v=""/>
    <s v=""/>
    <n v="0.9"/>
  </r>
  <r>
    <x v="32"/>
    <x v="0"/>
    <x v="25"/>
    <n v="1"/>
    <n v="0"/>
    <n v="1"/>
    <n v="0"/>
    <n v="0.10295865042232932"/>
    <s v=""/>
    <n v="0.10295865042232932"/>
    <s v=""/>
    <s v=""/>
    <s v=""/>
    <s v=""/>
    <s v=""/>
    <n v="0.9"/>
  </r>
  <r>
    <x v="32"/>
    <x v="0"/>
    <x v="26"/>
    <n v="84"/>
    <n v="38"/>
    <n v="46"/>
    <n v="0"/>
    <n v="0.71665632038473004"/>
    <n v="0.7828192125228115"/>
    <n v="0.66200001818370602"/>
    <s v=""/>
    <s v=""/>
    <s v=""/>
    <s v=""/>
    <s v=""/>
    <n v="0.9"/>
  </r>
  <r>
    <x v="32"/>
    <x v="0"/>
    <x v="27"/>
    <n v="89"/>
    <n v="42"/>
    <n v="47"/>
    <n v="0"/>
    <n v="0.88400279455092445"/>
    <n v="0.70901927763362316"/>
    <n v="1.0403710437110658"/>
    <s v=""/>
    <s v=""/>
    <s v=""/>
    <n v="1.0403710437110658"/>
    <s v=""/>
    <n v="0.9"/>
  </r>
  <r>
    <x v="32"/>
    <x v="0"/>
    <x v="28"/>
    <n v="85"/>
    <n v="45"/>
    <n v="40"/>
    <n v="0"/>
    <n v="1.1871458507066948"/>
    <n v="1.0702419713131361"/>
    <n v="1.3186627150244488"/>
    <s v=""/>
    <n v="1.1871458507066948"/>
    <n v="1.0702419713131361"/>
    <n v="1.3186627150244488"/>
    <s v=""/>
    <n v="0.9"/>
  </r>
  <r>
    <x v="32"/>
    <x v="0"/>
    <x v="29"/>
    <n v="92"/>
    <n v="49"/>
    <n v="43"/>
    <n v="0"/>
    <n v="1.0065155022891927"/>
    <n v="0.90852523394648843"/>
    <n v="1.1181788313308791"/>
    <s v=""/>
    <n v="1.0065155022891927"/>
    <n v="0.90852523394648843"/>
    <n v="1.1181788313308791"/>
    <s v=""/>
    <n v="0.9"/>
  </r>
  <r>
    <x v="32"/>
    <x v="0"/>
    <x v="30"/>
    <n v="83"/>
    <n v="41"/>
    <n v="42"/>
    <n v="0"/>
    <n v="0.78092084805963236"/>
    <n v="0.92546884460296397"/>
    <n v="0.63981447048161799"/>
    <s v=""/>
    <s v=""/>
    <n v="0.92546884460296397"/>
    <s v=""/>
    <s v=""/>
    <n v="0.9"/>
  </r>
  <r>
    <x v="32"/>
    <x v="1"/>
    <x v="31"/>
    <n v="42"/>
    <n v="22"/>
    <n v="20"/>
    <n v="0"/>
    <n v="0.56495259462508907"/>
    <n v="0.86686863712226936"/>
    <n v="0.23284494787819096"/>
    <s v=""/>
    <s v=""/>
    <s v=""/>
    <s v=""/>
    <s v=""/>
    <n v="0.9"/>
  </r>
  <r>
    <x v="32"/>
    <x v="1"/>
    <x v="32"/>
    <n v="6"/>
    <n v="5"/>
    <n v="1"/>
    <n v="0"/>
    <n v="1.1061455006911791"/>
    <n v="1.3210386838803487"/>
    <n v="3.1679584745332098E-2"/>
    <s v=""/>
    <n v="1.1061455006911791"/>
    <n v="1.3210386838803487"/>
    <s v=""/>
    <s v=""/>
    <n v="0.9"/>
  </r>
  <r>
    <x v="32"/>
    <x v="1"/>
    <x v="33"/>
    <n v="25"/>
    <n v="24"/>
    <n v="1"/>
    <n v="0"/>
    <n v="0.70455396473618581"/>
    <n v="0.73358038425909655"/>
    <n v="7.9198961863330246E-3"/>
    <s v=""/>
    <s v=""/>
    <s v=""/>
    <s v=""/>
    <s v=""/>
    <n v="0.9"/>
  </r>
  <r>
    <x v="32"/>
    <x v="1"/>
    <x v="34"/>
    <n v="78"/>
    <n v="37"/>
    <n v="41"/>
    <n v="0"/>
    <n v="1.0141640294573686"/>
    <n v="1.0336534779405995"/>
    <n v="0.99657599058225799"/>
    <s v=""/>
    <n v="1.0141640294573686"/>
    <n v="1.0336534779405995"/>
    <n v="0.99657599058225799"/>
    <s v=""/>
    <n v="0.9"/>
  </r>
  <r>
    <x v="32"/>
    <x v="1"/>
    <x v="35"/>
    <n v="79"/>
    <n v="40"/>
    <n v="39"/>
    <n v="0"/>
    <n v="1.125226769562049"/>
    <n v="0.94048767212704676"/>
    <n v="1.3147027669312821"/>
    <s v=""/>
    <n v="1.125226769562049"/>
    <n v="0.94048767212704676"/>
    <n v="1.3147027669312821"/>
    <s v=""/>
    <n v="0.9"/>
  </r>
  <r>
    <x v="32"/>
    <x v="1"/>
    <x v="36"/>
    <n v="81"/>
    <n v="41"/>
    <n v="40"/>
    <n v="0"/>
    <n v="1.0260665503627009"/>
    <n v="0.92295765800729723"/>
    <n v="1.1317531650269894"/>
    <s v=""/>
    <n v="1.0260665503627009"/>
    <n v="0.92295765800729723"/>
    <n v="1.1317531650269894"/>
    <s v=""/>
    <n v="0.9"/>
  </r>
  <r>
    <x v="32"/>
    <x v="1"/>
    <x v="37"/>
    <n v="79"/>
    <n v="43"/>
    <n v="36"/>
    <n v="0"/>
    <n v="1.0623688593236844"/>
    <n v="1.0135625282183869"/>
    <n v="1.120665310366123"/>
    <s v=""/>
    <n v="1.0623688593236844"/>
    <n v="1.0135625282183869"/>
    <n v="1.120665310366123"/>
    <s v=""/>
    <n v="0.9"/>
  </r>
  <r>
    <x v="32"/>
    <x v="1"/>
    <x v="38"/>
    <n v="28"/>
    <n v="27"/>
    <n v="1"/>
    <n v="0"/>
    <n v="0.96707589503830749"/>
    <n v="1.0002535553850227"/>
    <n v="7.1279065676997225E-2"/>
    <s v=""/>
    <n v="0.96707589503830749"/>
    <n v="1.0002535553850227"/>
    <s v=""/>
    <s v=""/>
    <n v="0.9"/>
  </r>
  <r>
    <x v="32"/>
    <x v="1"/>
    <x v="39"/>
    <n v="1"/>
    <n v="0"/>
    <n v="1"/>
    <n v="0"/>
    <n v="0.13463823516766144"/>
    <s v=""/>
    <n v="0.13463823516766144"/>
    <s v=""/>
    <s v=""/>
    <s v=""/>
    <s v=""/>
    <s v=""/>
    <n v="0.9"/>
  </r>
  <r>
    <x v="32"/>
    <x v="1"/>
    <x v="40"/>
    <n v="81"/>
    <n v="43"/>
    <n v="38"/>
    <n v="0"/>
    <n v="1.0001557788888953"/>
    <n v="0.88555490381137636"/>
    <n v="1.129835716476614"/>
    <s v=""/>
    <n v="1.0001557788888953"/>
    <s v=""/>
    <n v="1.129835716476614"/>
    <s v=""/>
    <n v="0.9"/>
  </r>
  <r>
    <x v="32"/>
    <x v="1"/>
    <x v="41"/>
    <n v="78"/>
    <n v="43"/>
    <n v="35"/>
    <n v="0"/>
    <n v="1.0310080240516095"/>
    <n v="0.88537072017913609"/>
    <n v="1.2099338545235052"/>
    <s v=""/>
    <n v="1.0310080240516095"/>
    <s v=""/>
    <n v="1.2099338545235052"/>
    <s v=""/>
    <n v="0.9"/>
  </r>
  <r>
    <x v="32"/>
    <x v="1"/>
    <x v="42"/>
    <n v="82"/>
    <n v="42"/>
    <n v="40"/>
    <n v="0"/>
    <n v="0.99587865338146109"/>
    <n v="0.82027496215592044"/>
    <n v="1.1802625291682791"/>
    <s v=""/>
    <n v="0.99587865338146109"/>
    <s v=""/>
    <n v="1.1802625291682791"/>
    <s v=""/>
    <n v="0.9"/>
  </r>
  <r>
    <x v="32"/>
    <x v="1"/>
    <x v="43"/>
    <n v="76"/>
    <n v="41"/>
    <n v="35"/>
    <n v="0"/>
    <n v="1.0435505317097225"/>
    <n v="0.94710368296562963"/>
    <n v="1.1565311259528026"/>
    <s v=""/>
    <n v="1.0435505317097225"/>
    <n v="0.94710368296562963"/>
    <n v="1.1565311259528026"/>
    <s v=""/>
    <n v="0.9"/>
  </r>
  <r>
    <x v="32"/>
    <x v="1"/>
    <x v="44"/>
    <n v="76"/>
    <n v="44"/>
    <n v="32"/>
    <n v="0"/>
    <n v="0.82971333467873076"/>
    <n v="0.81340933786452141"/>
    <n v="0.85213133029826893"/>
    <s v=""/>
    <s v=""/>
    <s v=""/>
    <s v=""/>
    <s v=""/>
    <n v="0.9"/>
  </r>
  <r>
    <x v="32"/>
    <x v="1"/>
    <x v="45"/>
    <n v="40"/>
    <n v="24"/>
    <n v="16"/>
    <n v="0"/>
    <n v="0.53914693288462079"/>
    <n v="0.72863044914263841"/>
    <n v="0.25492165849759424"/>
    <s v=""/>
    <s v=""/>
    <s v=""/>
    <s v=""/>
    <s v=""/>
    <n v="0.9"/>
  </r>
  <r>
    <x v="32"/>
    <x v="1"/>
    <x v="46"/>
    <n v="1"/>
    <n v="0"/>
    <n v="1"/>
    <n v="0"/>
    <n v="3.9599480931665126E-2"/>
    <s v=""/>
    <n v="3.9599480931665126E-2"/>
    <s v=""/>
    <s v=""/>
    <s v=""/>
    <s v=""/>
    <s v=""/>
    <n v="0.9"/>
  </r>
  <r>
    <x v="32"/>
    <x v="1"/>
    <x v="47"/>
    <n v="76"/>
    <n v="41"/>
    <n v="35"/>
    <n v="0"/>
    <n v="0.99676061871414967"/>
    <n v="0.98863484589396133"/>
    <n v="1.0062793811606559"/>
    <s v=""/>
    <n v="0.99676061871414967"/>
    <n v="0.98863484589396133"/>
    <n v="1.0062793811606559"/>
    <s v=""/>
    <n v="0.9"/>
  </r>
  <r>
    <x v="32"/>
    <x v="1"/>
    <x v="48"/>
    <n v="99"/>
    <n v="62"/>
    <n v="37"/>
    <n v="0"/>
    <n v="0.92678785170371814"/>
    <n v="0.73118525436403614"/>
    <n v="1.2545543661648071"/>
    <s v=""/>
    <n v="0.92678785170371814"/>
    <s v=""/>
    <n v="1.2545543661648071"/>
    <s v=""/>
    <n v="0.9"/>
  </r>
  <r>
    <x v="32"/>
    <x v="1"/>
    <x v="49"/>
    <n v="80"/>
    <n v="40"/>
    <n v="40"/>
    <n v="0"/>
    <n v="1.0367144107909931"/>
    <n v="0.99929290131056947"/>
    <n v="1.0741359202714165"/>
    <s v=""/>
    <n v="1.0367144107909931"/>
    <n v="0.99929290131056947"/>
    <n v="1.0741359202714165"/>
    <s v=""/>
    <n v="0.9"/>
  </r>
  <r>
    <x v="32"/>
    <x v="1"/>
    <x v="50"/>
    <n v="82"/>
    <n v="43"/>
    <n v="39"/>
    <n v="0"/>
    <n v="1.0388585778072927"/>
    <n v="0.9255227520075221"/>
    <n v="1.1638185908685788"/>
    <s v=""/>
    <n v="1.0388585778072927"/>
    <n v="0.9255227520075221"/>
    <n v="1.1638185908685788"/>
    <s v=""/>
    <n v="0.9"/>
  </r>
  <r>
    <x v="32"/>
    <x v="1"/>
    <x v="51"/>
    <n v="70"/>
    <n v="35"/>
    <n v="35"/>
    <n v="0"/>
    <n v="0.85896931209486171"/>
    <n v="0.96486963824354322"/>
    <n v="0.75306898594618021"/>
    <s v=""/>
    <s v=""/>
    <n v="0.96486963824354322"/>
    <s v=""/>
    <s v=""/>
    <n v="0.9"/>
  </r>
  <r>
    <x v="32"/>
    <x v="1"/>
    <x v="52"/>
    <n v="31"/>
    <n v="15"/>
    <n v="16"/>
    <n v="0"/>
    <n v="0.36022753621708276"/>
    <n v="0.55280875380604511"/>
    <n v="0.17968264472743048"/>
    <s v=""/>
    <s v=""/>
    <s v=""/>
    <s v=""/>
    <s v=""/>
    <n v="0.9"/>
  </r>
  <r>
    <x v="32"/>
    <x v="1"/>
    <x v="53"/>
    <n v="0"/>
    <n v="0"/>
    <n v="0"/>
    <n v="0"/>
    <s v=""/>
    <s v=""/>
    <s v=""/>
    <s v=""/>
    <s v=""/>
    <s v=""/>
    <s v=""/>
    <s v=""/>
    <n v="0.9"/>
  </r>
  <r>
    <x v="32"/>
    <x v="1"/>
    <x v="54"/>
    <n v="80"/>
    <n v="41"/>
    <n v="39"/>
    <n v="0"/>
    <n v="0.72061155425397616"/>
    <n v="0.71530184336563885"/>
    <n v="0.72619355800838192"/>
    <s v=""/>
    <s v=""/>
    <s v=""/>
    <s v=""/>
    <s v=""/>
    <n v="0.9"/>
  </r>
  <r>
    <x v="32"/>
    <x v="1"/>
    <x v="55"/>
    <n v="86"/>
    <n v="43"/>
    <n v="43"/>
    <n v="0"/>
    <n v="0.70551540329648033"/>
    <n v="0.63340751127440165"/>
    <n v="0.77762329531855889"/>
    <s v=""/>
    <s v=""/>
    <s v=""/>
    <s v=""/>
    <s v=""/>
    <n v="0.9"/>
  </r>
  <r>
    <x v="32"/>
    <x v="1"/>
    <x v="56"/>
    <n v="90"/>
    <n v="49"/>
    <n v="41"/>
    <n v="0"/>
    <n v="0.77826179857699196"/>
    <n v="0.669635304081178"/>
    <n v="0.90808370663296467"/>
    <s v=""/>
    <s v=""/>
    <s v=""/>
    <n v="0.90808370663296467"/>
    <s v=""/>
    <n v="0.9"/>
  </r>
  <r>
    <x v="32"/>
    <x v="1"/>
    <x v="57"/>
    <n v="87"/>
    <n v="44"/>
    <n v="43"/>
    <n v="0"/>
    <n v="0.85507568825547253"/>
    <n v="0.78640969177474973"/>
    <n v="0.92533856837528194"/>
    <s v=""/>
    <s v=""/>
    <s v=""/>
    <n v="0.92533856837528194"/>
    <s v=""/>
    <n v="0.9"/>
  </r>
  <r>
    <x v="32"/>
    <x v="1"/>
    <x v="58"/>
    <n v="79"/>
    <n v="45"/>
    <n v="34"/>
    <n v="0"/>
    <n v="0.97555075682540071"/>
    <n v="1.1006895722072609"/>
    <n v="0.80992585411411555"/>
    <s v=""/>
    <n v="0.97555075682540071"/>
    <n v="1.1006895722072609"/>
    <s v=""/>
    <s v=""/>
    <n v="0.9"/>
  </r>
  <r>
    <x v="32"/>
    <x v="2"/>
    <x v="59"/>
    <n v="0"/>
    <n v="0"/>
    <n v="0"/>
    <n v="0"/>
    <s v=""/>
    <s v=""/>
    <s v=""/>
    <s v=""/>
    <s v=""/>
    <s v=""/>
    <s v=""/>
    <s v=""/>
    <n v="0.9"/>
  </r>
  <r>
    <x v="32"/>
    <x v="3"/>
    <x v="60"/>
    <n v="39"/>
    <n v="19"/>
    <n v="20"/>
    <n v="0"/>
    <n v="0.37974886842160915"/>
    <n v="0.51562692539441846"/>
    <n v="0.25066471429744025"/>
    <s v=""/>
    <s v=""/>
    <s v=""/>
    <s v=""/>
    <s v=""/>
    <n v="0.9"/>
  </r>
  <r>
    <x v="32"/>
    <x v="3"/>
    <x v="61"/>
    <n v="5"/>
    <n v="4"/>
    <n v="1"/>
    <n v="0"/>
    <n v="0.23284494787819096"/>
    <n v="0.24353680772974051"/>
    <n v="0.19007750847199259"/>
    <s v=""/>
    <s v=""/>
    <s v=""/>
    <s v=""/>
    <s v=""/>
    <n v="0.9"/>
  </r>
  <r>
    <x v="32"/>
    <x v="3"/>
    <x v="62"/>
    <n v="84"/>
    <n v="39"/>
    <n v="45"/>
    <n v="0"/>
    <n v="0.73202469036535245"/>
    <n v="0.78508509375290958"/>
    <n v="0.68603900742946966"/>
    <s v=""/>
    <s v=""/>
    <s v=""/>
    <s v=""/>
    <s v=""/>
    <n v="0.9"/>
  </r>
  <r>
    <x v="32"/>
    <x v="3"/>
    <x v="63"/>
    <n v="82"/>
    <n v="40"/>
    <n v="42"/>
    <n v="0"/>
    <n v="0.79314862783130236"/>
    <n v="0.69338691111345641"/>
    <n v="0.88815978661020345"/>
    <s v=""/>
    <s v=""/>
    <s v=""/>
    <s v=""/>
    <s v=""/>
    <n v="0.9"/>
  </r>
  <r>
    <x v="32"/>
    <x v="3"/>
    <x v="64"/>
    <n v="79"/>
    <n v="39"/>
    <n v="40"/>
    <n v="0"/>
    <n v="1.0589602964080473"/>
    <n v="0.80661096543884037"/>
    <n v="1.3050008941030242"/>
    <s v=""/>
    <n v="1.0589602964080473"/>
    <s v=""/>
    <n v="1.3050008941030242"/>
    <s v=""/>
    <n v="0.9"/>
  </r>
  <r>
    <x v="32"/>
    <x v="3"/>
    <x v="65"/>
    <n v="81"/>
    <n v="38"/>
    <n v="43"/>
    <n v="0"/>
    <n v="0.88741947885380901"/>
    <n v="0.79678324000924083"/>
    <n v="0.96751662015831119"/>
    <s v=""/>
    <s v=""/>
    <s v=""/>
    <n v="0.96751662015831119"/>
    <s v=""/>
    <n v="0.9"/>
  </r>
  <r>
    <x v="32"/>
    <x v="3"/>
    <x v="66"/>
    <n v="73"/>
    <n v="35"/>
    <n v="38"/>
    <n v="0"/>
    <n v="0.86836779555355514"/>
    <n v="0.94880356312269631"/>
    <n v="0.79428222016092509"/>
    <s v=""/>
    <s v=""/>
    <n v="0.94880356312269631"/>
    <s v=""/>
    <s v=""/>
    <n v="0.9"/>
  </r>
  <r>
    <x v="32"/>
    <x v="3"/>
    <x v="67"/>
    <n v="21"/>
    <n v="20"/>
    <n v="1"/>
    <n v="0"/>
    <n v="0.58795800735681847"/>
    <n v="0.6141879492501261"/>
    <n v="6.3359169490664197E-2"/>
    <s v=""/>
    <s v=""/>
    <s v=""/>
    <s v=""/>
    <s v=""/>
    <n v="0.9"/>
  </r>
  <r>
    <x v="32"/>
    <x v="3"/>
    <x v="68"/>
    <n v="0"/>
    <n v="0"/>
    <n v="0"/>
    <n v="0"/>
    <s v=""/>
    <s v=""/>
    <s v=""/>
    <s v=""/>
    <s v=""/>
    <s v=""/>
    <s v=""/>
    <s v=""/>
    <n v="0.9"/>
  </r>
  <r>
    <x v="32"/>
    <x v="3"/>
    <x v="69"/>
    <n v="75"/>
    <n v="39"/>
    <n v="36"/>
    <n v="0"/>
    <n v="0.64805870527367693"/>
    <n v="0.55743884696113211"/>
    <n v="0.74623021844560056"/>
    <s v=""/>
    <s v=""/>
    <s v=""/>
    <s v=""/>
    <s v=""/>
    <n v="0.9"/>
  </r>
  <r>
    <x v="32"/>
    <x v="3"/>
    <x v="70"/>
    <n v="76"/>
    <n v="38"/>
    <n v="38"/>
    <n v="0"/>
    <n v="0.71789690562695008"/>
    <n v="0.64192842773436087"/>
    <n v="0.79386538351953917"/>
    <s v=""/>
    <s v=""/>
    <s v=""/>
    <s v=""/>
    <s v=""/>
    <n v="0.9"/>
  </r>
  <r>
    <x v="32"/>
    <x v="3"/>
    <x v="71"/>
    <n v="80"/>
    <n v="42"/>
    <n v="38"/>
    <n v="0"/>
    <n v="0.57478646572311931"/>
    <n v="0.53968435441155038"/>
    <n v="0.6135835361201164"/>
    <s v=""/>
    <s v=""/>
    <s v=""/>
    <s v=""/>
    <s v=""/>
    <n v="0.9"/>
  </r>
  <r>
    <x v="32"/>
    <x v="3"/>
    <x v="72"/>
    <n v="82"/>
    <n v="39"/>
    <n v="43"/>
    <n v="0"/>
    <n v="0.58500989269047721"/>
    <n v="0.44696644887484582"/>
    <n v="0.71021208591860807"/>
    <s v=""/>
    <s v=""/>
    <s v=""/>
    <s v=""/>
    <s v=""/>
    <n v="0.9"/>
  </r>
  <r>
    <x v="32"/>
    <x v="3"/>
    <x v="73"/>
    <n v="87"/>
    <n v="46"/>
    <n v="41"/>
    <n v="0"/>
    <n v="0.59317291436949415"/>
    <n v="0.52236880498553029"/>
    <n v="0.6726116712393071"/>
    <s v=""/>
    <s v=""/>
    <s v=""/>
    <s v=""/>
    <s v=""/>
    <n v="0.9"/>
  </r>
  <r>
    <x v="32"/>
    <x v="3"/>
    <x v="74"/>
    <n v="19"/>
    <n v="18"/>
    <n v="1"/>
    <n v="0"/>
    <n v="0.49061672691126151"/>
    <n v="0.50687335592531357"/>
    <n v="0.1979974046583256"/>
    <s v=""/>
    <s v=""/>
    <s v=""/>
    <s v=""/>
    <s v=""/>
    <n v="0.9"/>
  </r>
  <r>
    <x v="32"/>
    <x v="3"/>
    <x v="75"/>
    <n v="11"/>
    <n v="11"/>
    <n v="0"/>
    <n v="0"/>
    <n v="0.54575284629458476"/>
    <n v="0.54575284629458476"/>
    <s v=""/>
    <s v=""/>
    <s v=""/>
    <s v=""/>
    <s v=""/>
    <s v=""/>
    <n v="0.9"/>
  </r>
  <r>
    <x v="32"/>
    <x v="3"/>
    <x v="76"/>
    <n v="24"/>
    <n v="24"/>
    <n v="0"/>
    <n v="0"/>
    <n v="0.56198263355521427"/>
    <n v="0.56198263355521427"/>
    <s v=""/>
    <s v=""/>
    <s v=""/>
    <s v=""/>
    <s v=""/>
    <s v=""/>
    <n v="0.9"/>
  </r>
  <r>
    <x v="32"/>
    <x v="3"/>
    <x v="77"/>
    <n v="86"/>
    <n v="46"/>
    <n v="40"/>
    <n v="0"/>
    <n v="0.65900903615580386"/>
    <n v="0.62326139553316406"/>
    <n v="0.70011882287183946"/>
    <s v=""/>
    <s v=""/>
    <s v=""/>
    <s v=""/>
    <s v=""/>
    <n v="0.9"/>
  </r>
  <r>
    <x v="32"/>
    <x v="3"/>
    <x v="78"/>
    <n v="83"/>
    <n v="41"/>
    <n v="42"/>
    <n v="0"/>
    <n v="0.74857332026244072"/>
    <n v="0.72824411274330492"/>
    <n v="0.76841849903112081"/>
    <s v=""/>
    <s v=""/>
    <s v=""/>
    <s v=""/>
    <s v=""/>
    <n v="0.9"/>
  </r>
  <r>
    <x v="32"/>
    <x v="3"/>
    <x v="79"/>
    <n v="85"/>
    <n v="41"/>
    <n v="44"/>
    <n v="0"/>
    <n v="0.61327949056992903"/>
    <n v="0.50494167392864697"/>
    <n v="0.71423063789476005"/>
    <s v=""/>
    <s v=""/>
    <s v=""/>
    <s v=""/>
    <s v=""/>
    <n v="0.9"/>
  </r>
  <r>
    <x v="32"/>
    <x v="3"/>
    <x v="80"/>
    <n v="78"/>
    <n v="38"/>
    <n v="40"/>
    <n v="0"/>
    <n v="0.72233514704580948"/>
    <n v="0.66256184148296537"/>
    <n v="0.77911978733051135"/>
    <s v=""/>
    <s v=""/>
    <s v=""/>
    <s v=""/>
    <s v=""/>
    <n v="0.9"/>
  </r>
  <r>
    <x v="32"/>
    <x v="3"/>
    <x v="81"/>
    <n v="16"/>
    <n v="15"/>
    <n v="1"/>
    <n v="0"/>
    <n v="0.68408103309451496"/>
    <n v="0.71648660832359423"/>
    <n v="0.1979974046583256"/>
    <s v=""/>
    <s v=""/>
    <s v=""/>
    <s v=""/>
    <s v=""/>
    <n v="0.9"/>
  </r>
  <r>
    <x v="32"/>
    <x v="3"/>
    <x v="82"/>
    <n v="6"/>
    <n v="5"/>
    <n v="1"/>
    <n v="0"/>
    <n v="0.6309517295111976"/>
    <n v="0.74288626227803778"/>
    <n v="7.1279065676997225E-2"/>
    <s v=""/>
    <s v=""/>
    <s v=""/>
    <s v=""/>
    <s v=""/>
    <n v="0.9"/>
  </r>
  <r>
    <x v="32"/>
    <x v="3"/>
    <x v="83"/>
    <n v="89"/>
    <n v="45"/>
    <n v="44"/>
    <n v="0"/>
    <n v="0.9648925207686404"/>
    <n v="1.269471359822669"/>
    <n v="0.65339143537247446"/>
    <s v=""/>
    <n v="0.9648925207686404"/>
    <n v="1.269471359822669"/>
    <s v=""/>
    <s v=""/>
    <n v="0.9"/>
  </r>
  <r>
    <x v="32"/>
    <x v="3"/>
    <x v="84"/>
    <n v="78"/>
    <n v="47"/>
    <n v="31"/>
    <n v="0"/>
    <n v="0.79117732158855036"/>
    <n v="0.62482925657282673"/>
    <n v="1.0433824524188411"/>
    <s v=""/>
    <s v=""/>
    <s v=""/>
    <n v="1.0433824524188411"/>
    <s v=""/>
    <n v="0.9"/>
  </r>
  <r>
    <x v="32"/>
    <x v="3"/>
    <x v="85"/>
    <n v="77"/>
    <n v="38"/>
    <n v="39"/>
    <n v="0"/>
    <n v="0.88322270846807382"/>
    <n v="0.82533654994417827"/>
    <n v="0.93962460651699764"/>
    <s v=""/>
    <s v=""/>
    <s v=""/>
    <n v="0.93962460651699764"/>
    <s v=""/>
    <n v="0.9"/>
  </r>
  <r>
    <x v="32"/>
    <x v="3"/>
    <x v="86"/>
    <n v="70"/>
    <n v="35"/>
    <n v="35"/>
    <n v="0"/>
    <n v="0.96916901045898129"/>
    <n v="0.88205015240931794"/>
    <n v="1.0562878685086443"/>
    <s v=""/>
    <n v="0.96916901045898129"/>
    <s v=""/>
    <n v="1.0562878685086443"/>
    <s v=""/>
    <n v="0.9"/>
  </r>
  <r>
    <x v="32"/>
    <x v="3"/>
    <x v="87"/>
    <n v="70"/>
    <n v="35"/>
    <n v="35"/>
    <n v="0"/>
    <n v="0.80488773527961621"/>
    <n v="0.75148500670891349"/>
    <n v="0.85829046385031893"/>
    <s v=""/>
    <s v=""/>
    <s v=""/>
    <s v=""/>
    <s v=""/>
    <n v="0.9"/>
  </r>
  <r>
    <x v="32"/>
    <x v="3"/>
    <x v="88"/>
    <n v="21"/>
    <n v="20"/>
    <n v="1"/>
    <n v="0"/>
    <n v="0.5702325254159778"/>
    <n v="0.59399221397497692"/>
    <n v="9.5038754235996295E-2"/>
    <s v=""/>
    <s v=""/>
    <s v=""/>
    <s v=""/>
    <s v=""/>
    <n v="0.9"/>
  </r>
  <r>
    <x v="32"/>
    <x v="3"/>
    <x v="89"/>
    <n v="17"/>
    <n v="16"/>
    <n v="1"/>
    <n v="0"/>
    <n v="0.40717583922676848"/>
    <n v="0.42519942650375425"/>
    <n v="0.11879844279499537"/>
    <s v=""/>
    <s v=""/>
    <s v=""/>
    <s v=""/>
    <s v=""/>
    <n v="0.9"/>
  </r>
  <r>
    <x v="32"/>
    <x v="3"/>
    <x v="90"/>
    <n v="65"/>
    <n v="34"/>
    <n v="31"/>
    <n v="0"/>
    <n v="0.81185028137749149"/>
    <n v="0.78663204180137136"/>
    <n v="0.83950899575130067"/>
    <s v=""/>
    <s v=""/>
    <s v=""/>
    <s v=""/>
    <s v=""/>
    <n v="0.9"/>
  </r>
  <r>
    <x v="32"/>
    <x v="4"/>
    <x v="91"/>
    <n v="72"/>
    <n v="34"/>
    <n v="38"/>
    <n v="0"/>
    <n v="0.77207987960932645"/>
    <n v="0.72653400603449125"/>
    <n v="0.81283145070259988"/>
    <s v=""/>
    <s v=""/>
    <s v=""/>
    <s v=""/>
    <s v=""/>
    <n v="0.9"/>
  </r>
  <r>
    <x v="32"/>
    <x v="4"/>
    <x v="92"/>
    <n v="79"/>
    <n v="46"/>
    <n v="33"/>
    <n v="0"/>
    <n v="1.0661784296411609"/>
    <n v="0.91285412130299337"/>
    <n v="1.2799032230822429"/>
    <s v=""/>
    <n v="1.0661784296411609"/>
    <n v="0.91285412130299337"/>
    <n v="1.2799032230822429"/>
    <s v=""/>
    <n v="0.9"/>
  </r>
  <r>
    <x v="32"/>
    <x v="4"/>
    <x v="93"/>
    <n v="77"/>
    <n v="42"/>
    <n v="35"/>
    <n v="0"/>
    <n v="1.1262709511733329"/>
    <n v="1.0854029154412594"/>
    <n v="1.1753125940518208"/>
    <s v=""/>
    <n v="1.1262709511733329"/>
    <n v="1.0854029154412594"/>
    <n v="1.1753125940518208"/>
    <s v=""/>
    <n v="0.9"/>
  </r>
  <r>
    <x v="32"/>
    <x v="4"/>
    <x v="94"/>
    <n v="80"/>
    <n v="46"/>
    <n v="34"/>
    <n v="0"/>
    <n v="1.0673050098107042"/>
    <n v="0.82539091994088087"/>
    <n v="1.3946005431639947"/>
    <s v=""/>
    <n v="1.0673050098107042"/>
    <s v=""/>
    <n v="1.3946005431639947"/>
    <s v=""/>
    <n v="0.9"/>
  </r>
  <r>
    <x v="32"/>
    <x v="4"/>
    <x v="95"/>
    <n v="25"/>
    <n v="25"/>
    <n v="0"/>
    <n v="0"/>
    <n v="0.77995137643007628"/>
    <n v="0.77995137643007628"/>
    <s v=""/>
    <s v=""/>
    <s v=""/>
    <s v=""/>
    <s v=""/>
    <s v=""/>
    <n v="0.9"/>
  </r>
  <r>
    <x v="32"/>
    <x v="4"/>
    <x v="96"/>
    <n v="1"/>
    <n v="0"/>
    <n v="1"/>
    <n v="0"/>
    <n v="6.3359169490664197E-2"/>
    <s v=""/>
    <n v="6.3359169490664197E-2"/>
    <s v=""/>
    <s v=""/>
    <s v=""/>
    <s v=""/>
    <s v=""/>
    <n v="0.9"/>
  </r>
  <r>
    <x v="32"/>
    <x v="4"/>
    <x v="97"/>
    <n v="69"/>
    <n v="32"/>
    <n v="37"/>
    <n v="0"/>
    <n v="0.98677315237543495"/>
    <n v="0.99765942272213826"/>
    <n v="0.97735799964315129"/>
    <s v=""/>
    <n v="0.98677315237543495"/>
    <n v="0.99765942272213826"/>
    <n v="0.97735799964315129"/>
    <s v=""/>
    <n v="0.9"/>
  </r>
  <r>
    <x v="32"/>
    <x v="4"/>
    <x v="98"/>
    <n v="77"/>
    <n v="36"/>
    <n v="41"/>
    <n v="0"/>
    <n v="0.90873094553574385"/>
    <n v="0.91628798933547351"/>
    <n v="0.90209549244329812"/>
    <s v=""/>
    <n v="0.90873094553574385"/>
    <n v="0.91628798933547351"/>
    <n v="0.90209549244329812"/>
    <s v=""/>
    <n v="0.9"/>
  </r>
  <r>
    <x v="32"/>
    <x v="4"/>
    <x v="99"/>
    <n v="71"/>
    <n v="33"/>
    <n v="38"/>
    <n v="0"/>
    <n v="1.0115157551784209"/>
    <n v="0.93142779088358996"/>
    <n v="1.0810658294344577"/>
    <s v=""/>
    <n v="1.0115157551784209"/>
    <n v="0.93142779088358996"/>
    <n v="1.0810658294344577"/>
    <s v=""/>
    <n v="0.9"/>
  </r>
  <r>
    <x v="32"/>
    <x v="4"/>
    <x v="100"/>
    <n v="81"/>
    <n v="39"/>
    <n v="42"/>
    <n v="0"/>
    <n v="1.3513689529791202"/>
    <n v="1.771010631820777"/>
    <n v="0.96170167976901011"/>
    <s v=""/>
    <n v="1.3513689529791202"/>
    <n v="1.771010631820777"/>
    <n v="0.96170167976901011"/>
    <s v=""/>
    <n v="0.9"/>
  </r>
  <r>
    <x v="32"/>
    <x v="4"/>
    <x v="101"/>
    <n v="69"/>
    <n v="34"/>
    <n v="35"/>
    <n v="0"/>
    <n v="1.0557565959694373"/>
    <n v="1.2303791663591481"/>
    <n v="0.88612324187657487"/>
    <s v=""/>
    <n v="1.0557565959694373"/>
    <n v="1.2303791663591481"/>
    <s v=""/>
    <s v=""/>
    <n v="0.9"/>
  </r>
  <r>
    <x v="32"/>
    <x v="4"/>
    <x v="102"/>
    <n v="23"/>
    <n v="22"/>
    <n v="1"/>
    <n v="0"/>
    <n v="0.39530612269175269"/>
    <n v="0.41183460168931729"/>
    <n v="3.1679584745332098E-2"/>
    <s v=""/>
    <s v=""/>
    <s v=""/>
    <s v=""/>
    <s v=""/>
    <n v="0.9"/>
  </r>
  <r>
    <x v="32"/>
    <x v="4"/>
    <x v="103"/>
    <n v="1"/>
    <n v="0"/>
    <n v="1"/>
    <n v="0"/>
    <n v="7.1279065676997225E-2"/>
    <s v=""/>
    <n v="7.1279065676997225E-2"/>
    <s v=""/>
    <s v=""/>
    <s v=""/>
    <s v=""/>
    <s v=""/>
    <n v="0.9"/>
  </r>
  <r>
    <x v="32"/>
    <x v="4"/>
    <x v="104"/>
    <n v="77"/>
    <n v="34"/>
    <n v="43"/>
    <n v="0"/>
    <n v="1.6420927612312564"/>
    <n v="2.5555641488311651"/>
    <n v="0.91981305940807279"/>
    <s v=""/>
    <n v="1.6420927612312564"/>
    <n v="2.5555641488311651"/>
    <n v="0.91981305940807279"/>
    <s v=""/>
    <n v="0.9"/>
  </r>
  <r>
    <x v="32"/>
    <x v="4"/>
    <x v="105"/>
    <n v="90"/>
    <n v="44"/>
    <n v="46"/>
    <n v="0"/>
    <n v="0.89574905855891662"/>
    <n v="0.91222804255308554"/>
    <n v="0.87998655212971133"/>
    <s v=""/>
    <s v=""/>
    <n v="0.91222804255308554"/>
    <s v=""/>
    <s v=""/>
    <n v="0.9"/>
  </r>
  <r>
    <x v="32"/>
    <x v="4"/>
    <x v="106"/>
    <n v="71"/>
    <n v="35"/>
    <n v="36"/>
    <n v="0"/>
    <n v="0.82958123855998178"/>
    <n v="0.85670648461305221"/>
    <n v="0.80320947156394096"/>
    <s v=""/>
    <s v=""/>
    <s v=""/>
    <s v=""/>
    <s v=""/>
    <n v="0.9"/>
  </r>
  <r>
    <x v="32"/>
    <x v="4"/>
    <x v="107"/>
    <n v="53"/>
    <n v="23"/>
    <n v="30"/>
    <n v="0"/>
    <n v="0.43607247265956661"/>
    <n v="0.64254462103032273"/>
    <n v="0.27777715890865362"/>
    <s v=""/>
    <s v=""/>
    <s v=""/>
    <s v=""/>
    <s v=""/>
    <n v="0.9"/>
  </r>
  <r>
    <x v="32"/>
    <x v="4"/>
    <x v="108"/>
    <n v="1"/>
    <n v="0"/>
    <n v="1"/>
    <n v="0"/>
    <n v="3.1679584745332098E-2"/>
    <s v=""/>
    <n v="3.1679584745332098E-2"/>
    <s v=""/>
    <s v=""/>
    <s v=""/>
    <s v=""/>
    <s v=""/>
    <n v="0.9"/>
  </r>
  <r>
    <x v="32"/>
    <x v="4"/>
    <x v="109"/>
    <n v="1"/>
    <n v="0"/>
    <n v="1"/>
    <n v="0"/>
    <n v="7.9198961863330253E-2"/>
    <s v=""/>
    <n v="7.9198961863330253E-2"/>
    <s v=""/>
    <s v=""/>
    <s v=""/>
    <s v=""/>
    <s v=""/>
    <n v="0.9"/>
  </r>
  <r>
    <x v="32"/>
    <x v="4"/>
    <x v="110"/>
    <n v="1"/>
    <n v="0"/>
    <n v="1"/>
    <n v="0"/>
    <n v="3.9599480931665126E-2"/>
    <s v=""/>
    <n v="3.9599480931665126E-2"/>
    <s v=""/>
    <s v=""/>
    <s v=""/>
    <s v=""/>
    <s v=""/>
    <n v="0.9"/>
  </r>
  <r>
    <x v="32"/>
    <x v="4"/>
    <x v="111"/>
    <n v="83"/>
    <n v="42"/>
    <n v="41"/>
    <n v="0"/>
    <n v="0.878"/>
    <n v="0.60228924807494477"/>
    <n v="0.74659509171163752"/>
    <s v=""/>
    <s v=""/>
    <s v=""/>
    <s v=""/>
    <s v=""/>
    <n v="0.9"/>
  </r>
  <r>
    <x v="32"/>
    <x v="4"/>
    <x v="112"/>
    <n v="82"/>
    <n v="43"/>
    <n v="39"/>
    <n v="0"/>
    <n v="0.85699999999999998"/>
    <n v="0.60946363908316237"/>
    <n v="0.68618792855434074"/>
    <s v=""/>
    <s v=""/>
    <s v=""/>
    <s v=""/>
    <s v=""/>
    <n v="0.9"/>
  </r>
  <r>
    <x v="32"/>
    <x v="4"/>
    <x v="113"/>
    <n v="84"/>
    <n v="50"/>
    <n v="34"/>
    <n v="0"/>
    <n v="0.81799999999999995"/>
    <n v="0.56262942507709812"/>
    <n v="0.9294231112784932"/>
    <s v=""/>
    <s v=""/>
    <s v=""/>
    <n v="0.9294231112784932"/>
    <s v=""/>
    <n v="0.9"/>
  </r>
  <r>
    <x v="32"/>
    <x v="4"/>
    <x v="114"/>
    <n v="74"/>
    <n v="39"/>
    <n v="35"/>
    <n v="0"/>
    <n v="0.90900000000000003"/>
    <n v="0.5363191237975774"/>
    <n v="0.59308708298225299"/>
    <s v=""/>
    <n v="0.90900000000000003"/>
    <s v=""/>
    <s v=""/>
    <s v=""/>
    <n v="0.9"/>
  </r>
  <r>
    <x v="32"/>
    <x v="4"/>
    <x v="115"/>
    <n v="69"/>
    <n v="39"/>
    <n v="30"/>
    <n v="0"/>
    <n v="0.91700000000000004"/>
    <n v="0.48920589520195529"/>
    <n v="0.70170280210910596"/>
    <s v=""/>
    <n v="0.91700000000000004"/>
    <s v=""/>
    <s v=""/>
    <s v=""/>
    <n v="0.9"/>
  </r>
  <r>
    <x v="32"/>
    <x v="4"/>
    <x v="116"/>
    <n v="3"/>
    <n v="2"/>
    <n v="1"/>
    <n v="0"/>
    <n v="1.4229413481445001"/>
    <n v="2.1027324374714182"/>
    <n v="6.3359169490664197E-2"/>
    <s v=""/>
    <n v="1.4229413481445001"/>
    <n v="2.1027324374714182"/>
    <s v=""/>
    <s v=""/>
    <n v="0.9"/>
  </r>
  <r>
    <x v="32"/>
    <x v="4"/>
    <x v="117"/>
    <n v="1"/>
    <n v="0"/>
    <n v="1"/>
    <n v="0"/>
    <n v="1.5839792372666049E-2"/>
    <s v=""/>
    <n v="1.5839792372666049E-2"/>
    <s v=""/>
    <s v=""/>
    <s v=""/>
    <s v=""/>
    <s v=""/>
    <n v="0.9"/>
  </r>
  <r>
    <x v="32"/>
    <x v="4"/>
    <x v="118"/>
    <n v="78"/>
    <n v="40"/>
    <n v="38"/>
    <n v="0"/>
    <n v="0.87"/>
    <n v="0.81399999999999995"/>
    <n v="0.85099999999999998"/>
    <s v=""/>
    <s v=""/>
    <s v=""/>
    <s v=""/>
    <s v=""/>
    <n v="0.9"/>
  </r>
  <r>
    <x v="32"/>
    <x v="4"/>
    <x v="119"/>
    <n v="76"/>
    <n v="39"/>
    <n v="37"/>
    <n v="0"/>
    <n v="0.85"/>
    <n v="0.7450794642988684"/>
    <n v="0.73804870406692624"/>
    <s v=""/>
    <s v=""/>
    <s v=""/>
    <s v=""/>
    <s v=""/>
    <n v="0.9"/>
  </r>
  <r>
    <x v="32"/>
    <x v="4"/>
    <x v="120"/>
    <n v="77"/>
    <n v="43"/>
    <n v="34"/>
    <n v="0"/>
    <n v="0.83799999999999997"/>
    <n v="0.64998403817602901"/>
    <n v="0.82879384208743834"/>
    <s v=""/>
    <s v=""/>
    <s v=""/>
    <s v=""/>
    <s v=""/>
    <n v="0.9"/>
  </r>
  <r>
    <x v="32"/>
    <x v="5"/>
    <x v="121"/>
    <n v="1"/>
    <n v="0"/>
    <n v="1"/>
    <n v="0"/>
    <n v="7.1279065676997225E-2"/>
    <s v=""/>
    <n v="7.1279065676997225E-2"/>
    <s v=""/>
    <s v=""/>
    <s v=""/>
    <s v=""/>
    <s v=""/>
    <n v="0.9"/>
  </r>
  <r>
    <x v="32"/>
    <x v="5"/>
    <x v="122"/>
    <n v="66"/>
    <n v="37"/>
    <n v="29"/>
    <n v="0"/>
    <n v="0.84699999999999998"/>
    <n v="0.67019445836239733"/>
    <n v="0.84442479338419696"/>
    <s v=""/>
    <s v=""/>
    <s v=""/>
    <s v=""/>
    <s v=""/>
    <n v="0.9"/>
  </r>
  <r>
    <x v="32"/>
    <x v="5"/>
    <x v="123"/>
    <n v="18"/>
    <n v="18"/>
    <n v="0"/>
    <n v="0"/>
    <n v="0.28247629731254459"/>
    <n v="0.28247629731254459"/>
    <s v=""/>
    <s v=""/>
    <s v=""/>
    <s v=""/>
    <s v=""/>
    <s v=""/>
    <n v="0.9"/>
  </r>
  <r>
    <x v="32"/>
    <x v="5"/>
    <x v="124"/>
    <n v="1"/>
    <n v="0"/>
    <n v="1"/>
    <n v="0"/>
    <n v="6.3359169490664197E-2"/>
    <s v=""/>
    <n v="6.3359169490664197E-2"/>
    <s v=""/>
    <s v=""/>
    <s v=""/>
    <s v=""/>
    <s v=""/>
    <n v="0.9"/>
  </r>
  <r>
    <x v="32"/>
    <x v="5"/>
    <x v="125"/>
    <n v="52"/>
    <n v="26"/>
    <n v="26"/>
    <n v="0"/>
    <n v="0.88600000000000001"/>
    <n v="1.0609614775768432"/>
    <n v="0.31070361961768017"/>
    <s v=""/>
    <s v=""/>
    <n v="1.0609614775768432"/>
    <s v=""/>
    <s v=""/>
    <n v="0.9"/>
  </r>
  <r>
    <x v="32"/>
    <x v="5"/>
    <x v="126"/>
    <n v="70"/>
    <n v="33"/>
    <n v="37"/>
    <n v="0"/>
    <n v="0.81899999999999995"/>
    <n v="0.70031082035514447"/>
    <n v="0.7301288078805932"/>
    <s v=""/>
    <s v=""/>
    <s v=""/>
    <s v=""/>
    <s v=""/>
    <n v="0.9"/>
  </r>
  <r>
    <x v="32"/>
    <x v="5"/>
    <x v="127"/>
    <n v="78"/>
    <n v="38"/>
    <n v="40"/>
    <n v="0"/>
    <n v="0.89"/>
    <n v="0.80303578963003008"/>
    <n v="0.77674381847461149"/>
    <s v=""/>
    <s v=""/>
    <s v=""/>
    <s v=""/>
    <s v=""/>
    <n v="0.9"/>
  </r>
  <r>
    <x v="32"/>
    <x v="5"/>
    <x v="128"/>
    <n v="81"/>
    <n v="40"/>
    <n v="41"/>
    <n v="0"/>
    <n v="0.80978494092851994"/>
    <n v="0.75120215327368745"/>
    <n v="0.86693888010396614"/>
    <s v=""/>
    <s v=""/>
    <s v=""/>
    <s v=""/>
    <s v=""/>
    <n v="0.9"/>
  </r>
  <r>
    <x v="32"/>
    <x v="5"/>
    <x v="129"/>
    <n v="73"/>
    <n v="38"/>
    <n v="35"/>
    <n v="0"/>
    <n v="0.80641901853442965"/>
    <n v="0.73863452853590095"/>
    <n v="0.88001360767568937"/>
    <s v=""/>
    <s v=""/>
    <s v=""/>
    <s v=""/>
    <s v=""/>
    <n v="0.9"/>
  </r>
  <r>
    <x v="32"/>
    <x v="5"/>
    <x v="130"/>
    <n v="17"/>
    <n v="17"/>
    <n v="0"/>
    <n v="0"/>
    <n v="0.45236583511349215"/>
    <n v="0.45236583511349215"/>
    <s v=""/>
    <s v=""/>
    <s v=""/>
    <s v=""/>
    <s v=""/>
    <s v=""/>
    <n v="0.9"/>
  </r>
  <r>
    <x v="32"/>
    <x v="5"/>
    <x v="131"/>
    <n v="0"/>
    <n v="0"/>
    <n v="0"/>
    <n v="0"/>
    <s v=""/>
    <s v=""/>
    <s v=""/>
    <s v=""/>
    <s v=""/>
    <s v=""/>
    <s v=""/>
    <s v=""/>
    <n v="0.9"/>
  </r>
  <r>
    <x v="32"/>
    <x v="5"/>
    <x v="132"/>
    <n v="64"/>
    <n v="29"/>
    <n v="35"/>
    <n v="0"/>
    <n v="0.89618575283474633"/>
    <n v="0.8881207723432758"/>
    <n v="0.90286816524196467"/>
    <s v=""/>
    <s v=""/>
    <s v=""/>
    <n v="0.90286816524196467"/>
    <s v=""/>
    <n v="0.9"/>
  </r>
  <r>
    <x v="32"/>
    <x v="5"/>
    <x v="133"/>
    <n v="73"/>
    <n v="37"/>
    <n v="36"/>
    <n v="0"/>
    <n v="1.0837238767846655"/>
    <n v="0.9242732900698919"/>
    <n v="1.2476036464637386"/>
    <s v=""/>
    <n v="1.0837238767846655"/>
    <n v="0.9242732900698919"/>
    <n v="1.2476036464637386"/>
    <s v=""/>
    <n v="0.9"/>
  </r>
  <r>
    <x v="32"/>
    <x v="5"/>
    <x v="134"/>
    <n v="71"/>
    <n v="36"/>
    <n v="35"/>
    <n v="0"/>
    <n v="1.2993091658930576"/>
    <n v="1.2951230235817366"/>
    <n v="1.3036149122704159"/>
    <s v=""/>
    <n v="1.2993091658930576"/>
    <n v="1.2951230235817366"/>
    <n v="1.3036149122704159"/>
    <s v=""/>
    <n v="0.9"/>
  </r>
  <r>
    <x v="32"/>
    <x v="5"/>
    <x v="135"/>
    <n v="77"/>
    <n v="40"/>
    <n v="37"/>
    <n v="0"/>
    <n v="1.1353222611005707"/>
    <n v="1.011766737804044"/>
    <n v="1.2688957997995181"/>
    <s v=""/>
    <n v="1.1353222611005707"/>
    <n v="1.011766737804044"/>
    <n v="1.2688957997995181"/>
    <s v=""/>
    <n v="0.9"/>
  </r>
  <r>
    <x v="32"/>
    <x v="5"/>
    <x v="136"/>
    <n v="61"/>
    <n v="32"/>
    <n v="29"/>
    <n v="0"/>
    <n v="1.1274816144609179"/>
    <n v="1.0610185922128024"/>
    <n v="1.2008201217691832"/>
    <s v=""/>
    <n v="1.1274816144609179"/>
    <n v="1.0610185922128024"/>
    <n v="1.2008201217691832"/>
    <s v=""/>
    <n v="0.9"/>
  </r>
  <r>
    <x v="32"/>
    <x v="5"/>
    <x v="137"/>
    <n v="18"/>
    <n v="18"/>
    <n v="0"/>
    <n v="0"/>
    <n v="0.86810862086861429"/>
    <n v="0.86810862086861429"/>
    <s v=""/>
    <s v=""/>
    <s v=""/>
    <s v=""/>
    <s v=""/>
    <s v=""/>
    <n v="0.9"/>
  </r>
  <r>
    <x v="32"/>
    <x v="5"/>
    <x v="138"/>
    <n v="15"/>
    <n v="15"/>
    <n v="0"/>
    <n v="0"/>
    <n v="0.72018255987721636"/>
    <n v="0.72018255987721636"/>
    <s v=""/>
    <s v=""/>
    <s v=""/>
    <s v=""/>
    <s v=""/>
    <s v=""/>
    <n v="0.9"/>
  </r>
  <r>
    <x v="32"/>
    <x v="5"/>
    <x v="139"/>
    <n v="71"/>
    <n v="41"/>
    <n v="30"/>
    <n v="0"/>
    <n v="1.0773289770085122"/>
    <n v="0.95695526114862939"/>
    <n v="1.2418397220170183"/>
    <s v=""/>
    <n v="1.0773289770085122"/>
    <n v="0.95695526114862939"/>
    <n v="1.2418397220170183"/>
    <s v=""/>
    <n v="0.9"/>
  </r>
  <r>
    <x v="32"/>
    <x v="5"/>
    <x v="140"/>
    <n v="72"/>
    <n v="40"/>
    <n v="32"/>
    <n v="0"/>
    <n v="1.2337438281376556"/>
    <n v="1.0868077541695496"/>
    <n v="1.4174139205977885"/>
    <s v=""/>
    <n v="1.2337438281376556"/>
    <n v="1.0868077541695496"/>
    <n v="1.4174139205977885"/>
    <s v=""/>
    <n v="0.9"/>
  </r>
  <r>
    <x v="32"/>
    <x v="5"/>
    <x v="141"/>
    <n v="0"/>
    <n v="0"/>
    <n v="0"/>
    <n v="0"/>
    <s v=""/>
    <s v=""/>
    <s v=""/>
    <s v=""/>
    <s v=""/>
    <s v=""/>
    <s v=""/>
    <s v=""/>
    <n v="0.9"/>
  </r>
  <r>
    <x v="32"/>
    <x v="5"/>
    <x v="142"/>
    <n v="0"/>
    <n v="0"/>
    <n v="0"/>
    <n v="0"/>
    <s v=""/>
    <s v=""/>
    <s v=""/>
    <s v=""/>
    <s v=""/>
    <s v=""/>
    <s v=""/>
    <s v=""/>
    <n v="0.9"/>
  </r>
  <r>
    <x v="32"/>
    <x v="5"/>
    <x v="143"/>
    <n v="0"/>
    <n v="0"/>
    <n v="0"/>
    <n v="0"/>
    <s v=""/>
    <s v=""/>
    <s v=""/>
    <s v=""/>
    <s v=""/>
    <s v=""/>
    <s v=""/>
    <s v=""/>
    <n v="0.9"/>
  </r>
  <r>
    <x v="32"/>
    <x v="5"/>
    <x v="144"/>
    <n v="0"/>
    <n v="0"/>
    <n v="0"/>
    <n v="0"/>
    <s v=""/>
    <s v=""/>
    <s v=""/>
    <s v=""/>
    <s v=""/>
    <s v=""/>
    <s v=""/>
    <s v=""/>
    <n v="0.9"/>
  </r>
  <r>
    <x v="32"/>
    <x v="5"/>
    <x v="145"/>
    <n v="0"/>
    <n v="0"/>
    <n v="0"/>
    <n v="0"/>
    <s v=""/>
    <s v=""/>
    <s v=""/>
    <s v=""/>
    <s v=""/>
    <s v=""/>
    <s v=""/>
    <s v=""/>
    <n v="0.9"/>
  </r>
  <r>
    <x v="32"/>
    <x v="5"/>
    <x v="146"/>
    <n v="0"/>
    <n v="0"/>
    <n v="0"/>
    <n v="0"/>
    <s v=""/>
    <s v=""/>
    <s v=""/>
    <s v=""/>
    <s v=""/>
    <s v=""/>
    <s v=""/>
    <s v=""/>
    <n v="0.9"/>
  </r>
  <r>
    <x v="32"/>
    <x v="5"/>
    <x v="147"/>
    <n v="0"/>
    <n v="0"/>
    <n v="0"/>
    <n v="0"/>
    <s v=""/>
    <s v=""/>
    <s v=""/>
    <s v=""/>
    <s v=""/>
    <s v=""/>
    <s v=""/>
    <s v=""/>
    <n v="0.9"/>
  </r>
  <r>
    <x v="32"/>
    <x v="5"/>
    <x v="148"/>
    <n v="0"/>
    <n v="0"/>
    <n v="0"/>
    <n v="0"/>
    <s v=""/>
    <s v=""/>
    <s v=""/>
    <s v=""/>
    <s v=""/>
    <s v=""/>
    <s v=""/>
    <s v=""/>
    <n v="0.9"/>
  </r>
  <r>
    <x v="32"/>
    <x v="5"/>
    <x v="149"/>
    <n v="0"/>
    <n v="0"/>
    <n v="0"/>
    <n v="0"/>
    <s v=""/>
    <s v=""/>
    <s v=""/>
    <s v=""/>
    <s v=""/>
    <s v=""/>
    <s v=""/>
    <s v=""/>
    <n v="0.9"/>
  </r>
  <r>
    <x v="32"/>
    <x v="5"/>
    <x v="150"/>
    <n v="0"/>
    <n v="0"/>
    <n v="0"/>
    <n v="0"/>
    <s v=""/>
    <s v=""/>
    <s v=""/>
    <s v=""/>
    <s v=""/>
    <s v=""/>
    <s v=""/>
    <s v=""/>
    <n v="0.9"/>
  </r>
  <r>
    <x v="32"/>
    <x v="5"/>
    <x v="151"/>
    <n v="0"/>
    <n v="0"/>
    <n v="0"/>
    <n v="0"/>
    <s v=""/>
    <s v=""/>
    <s v=""/>
    <s v=""/>
    <s v=""/>
    <s v=""/>
    <s v=""/>
    <s v=""/>
    <n v="0.9"/>
  </r>
  <r>
    <x v="32"/>
    <x v="6"/>
    <x v="152"/>
    <n v="0"/>
    <n v="0"/>
    <n v="0"/>
    <n v="0"/>
    <s v=""/>
    <s v=""/>
    <s v=""/>
    <s v=""/>
    <s v=""/>
    <s v=""/>
    <s v=""/>
    <s v=""/>
    <n v="0.9"/>
  </r>
  <r>
    <x v="32"/>
    <x v="6"/>
    <x v="153"/>
    <n v="0"/>
    <n v="0"/>
    <n v="0"/>
    <n v="0"/>
    <s v=""/>
    <s v=""/>
    <s v=""/>
    <s v=""/>
    <s v=""/>
    <s v=""/>
    <s v=""/>
    <s v=""/>
    <n v="0.9"/>
  </r>
  <r>
    <x v="32"/>
    <x v="6"/>
    <x v="154"/>
    <n v="0"/>
    <n v="0"/>
    <n v="0"/>
    <n v="0"/>
    <s v=""/>
    <s v=""/>
    <s v=""/>
    <s v=""/>
    <s v=""/>
    <s v=""/>
    <s v=""/>
    <s v=""/>
    <n v="0.9"/>
  </r>
  <r>
    <x v="32"/>
    <x v="6"/>
    <x v="155"/>
    <n v="0"/>
    <n v="0"/>
    <n v="0"/>
    <n v="0"/>
    <s v=""/>
    <s v=""/>
    <s v=""/>
    <s v=""/>
    <s v=""/>
    <s v=""/>
    <s v=""/>
    <s v=""/>
    <n v="0.9"/>
  </r>
  <r>
    <x v="32"/>
    <x v="6"/>
    <x v="156"/>
    <n v="0"/>
    <n v="0"/>
    <n v="0"/>
    <n v="0"/>
    <s v=""/>
    <s v=""/>
    <s v=""/>
    <s v=""/>
    <s v=""/>
    <s v=""/>
    <s v=""/>
    <s v=""/>
    <n v="0.9"/>
  </r>
  <r>
    <x v="32"/>
    <x v="6"/>
    <x v="157"/>
    <n v="0"/>
    <n v="0"/>
    <n v="0"/>
    <n v="0"/>
    <s v=""/>
    <s v=""/>
    <s v=""/>
    <s v=""/>
    <s v=""/>
    <s v=""/>
    <s v=""/>
    <s v=""/>
    <n v="0.9"/>
  </r>
  <r>
    <x v="32"/>
    <x v="6"/>
    <x v="158"/>
    <n v="0"/>
    <n v="0"/>
    <n v="0"/>
    <n v="0"/>
    <s v=""/>
    <s v=""/>
    <s v=""/>
    <s v=""/>
    <s v=""/>
    <s v=""/>
    <s v=""/>
    <s v=""/>
    <n v="0.9"/>
  </r>
  <r>
    <x v="32"/>
    <x v="6"/>
    <x v="159"/>
    <n v="0"/>
    <n v="0"/>
    <n v="0"/>
    <n v="0"/>
    <s v=""/>
    <s v=""/>
    <s v=""/>
    <s v=""/>
    <s v=""/>
    <s v=""/>
    <s v=""/>
    <s v=""/>
    <n v="0.9"/>
  </r>
  <r>
    <x v="32"/>
    <x v="6"/>
    <x v="160"/>
    <n v="0"/>
    <n v="0"/>
    <n v="0"/>
    <n v="0"/>
    <s v=""/>
    <s v=""/>
    <s v=""/>
    <s v=""/>
    <s v=""/>
    <s v=""/>
    <s v=""/>
    <s v=""/>
    <n v="0.9"/>
  </r>
  <r>
    <x v="32"/>
    <x v="6"/>
    <x v="161"/>
    <n v="0"/>
    <n v="0"/>
    <n v="0"/>
    <n v="0"/>
    <s v=""/>
    <s v=""/>
    <s v=""/>
    <s v=""/>
    <s v=""/>
    <s v=""/>
    <s v=""/>
    <s v=""/>
    <n v="0.9"/>
  </r>
  <r>
    <x v="32"/>
    <x v="6"/>
    <x v="162"/>
    <n v="0"/>
    <n v="0"/>
    <n v="0"/>
    <n v="0"/>
    <s v=""/>
    <s v=""/>
    <s v=""/>
    <s v=""/>
    <s v=""/>
    <s v=""/>
    <s v=""/>
    <s v=""/>
    <n v="0.9"/>
  </r>
  <r>
    <x v="32"/>
    <x v="6"/>
    <x v="163"/>
    <n v="0"/>
    <n v="0"/>
    <n v="0"/>
    <n v="0"/>
    <s v=""/>
    <s v=""/>
    <s v=""/>
    <s v=""/>
    <s v=""/>
    <s v=""/>
    <s v=""/>
    <s v=""/>
    <n v="0.9"/>
  </r>
  <r>
    <x v="32"/>
    <x v="6"/>
    <x v="164"/>
    <n v="0"/>
    <n v="0"/>
    <n v="0"/>
    <n v="0"/>
    <s v=""/>
    <s v=""/>
    <s v=""/>
    <s v=""/>
    <s v=""/>
    <s v=""/>
    <s v=""/>
    <s v=""/>
    <n v="0.9"/>
  </r>
  <r>
    <x v="32"/>
    <x v="6"/>
    <x v="165"/>
    <n v="0"/>
    <n v="0"/>
    <n v="0"/>
    <n v="0"/>
    <s v=""/>
    <s v=""/>
    <s v=""/>
    <s v=""/>
    <s v=""/>
    <s v=""/>
    <s v=""/>
    <s v=""/>
    <n v="0.9"/>
  </r>
  <r>
    <x v="32"/>
    <x v="6"/>
    <x v="166"/>
    <n v="0"/>
    <n v="0"/>
    <n v="0"/>
    <n v="0"/>
    <s v=""/>
    <s v=""/>
    <s v=""/>
    <s v=""/>
    <s v=""/>
    <s v=""/>
    <s v=""/>
    <s v=""/>
    <n v="0.9"/>
  </r>
  <r>
    <x v="32"/>
    <x v="6"/>
    <x v="167"/>
    <n v="0"/>
    <n v="0"/>
    <n v="0"/>
    <n v="0"/>
    <s v=""/>
    <s v=""/>
    <s v=""/>
    <s v=""/>
    <s v=""/>
    <s v=""/>
    <s v=""/>
    <s v=""/>
    <n v="0.9"/>
  </r>
  <r>
    <x v="32"/>
    <x v="6"/>
    <x v="168"/>
    <n v="0"/>
    <n v="0"/>
    <n v="0"/>
    <n v="0"/>
    <s v=""/>
    <s v=""/>
    <s v=""/>
    <s v=""/>
    <s v=""/>
    <s v=""/>
    <s v=""/>
    <s v=""/>
    <n v="0.9"/>
  </r>
  <r>
    <x v="32"/>
    <x v="6"/>
    <x v="169"/>
    <n v="0"/>
    <n v="0"/>
    <n v="0"/>
    <n v="0"/>
    <s v=""/>
    <s v=""/>
    <s v=""/>
    <s v=""/>
    <s v=""/>
    <s v=""/>
    <s v=""/>
    <s v=""/>
    <n v="0.9"/>
  </r>
  <r>
    <x v="32"/>
    <x v="6"/>
    <x v="170"/>
    <n v="0"/>
    <n v="0"/>
    <n v="0"/>
    <n v="0"/>
    <s v=""/>
    <s v=""/>
    <s v=""/>
    <s v=""/>
    <s v=""/>
    <s v=""/>
    <s v=""/>
    <s v=""/>
    <n v="0.9"/>
  </r>
  <r>
    <x v="32"/>
    <x v="6"/>
    <x v="171"/>
    <n v="0"/>
    <n v="0"/>
    <n v="0"/>
    <n v="0"/>
    <s v=""/>
    <s v=""/>
    <s v=""/>
    <s v=""/>
    <s v=""/>
    <s v=""/>
    <s v=""/>
    <s v=""/>
    <n v="0.9"/>
  </r>
  <r>
    <x v="32"/>
    <x v="6"/>
    <x v="172"/>
    <n v="0"/>
    <n v="0"/>
    <n v="0"/>
    <n v="0"/>
    <s v=""/>
    <s v=""/>
    <s v=""/>
    <s v=""/>
    <s v=""/>
    <s v=""/>
    <s v=""/>
    <s v=""/>
    <n v="0.9"/>
  </r>
  <r>
    <x v="32"/>
    <x v="6"/>
    <x v="173"/>
    <n v="0"/>
    <n v="0"/>
    <n v="0"/>
    <n v="0"/>
    <s v=""/>
    <s v=""/>
    <s v=""/>
    <s v=""/>
    <s v=""/>
    <s v=""/>
    <s v=""/>
    <s v=""/>
    <n v="0.9"/>
  </r>
  <r>
    <x v="32"/>
    <x v="6"/>
    <x v="174"/>
    <n v="0"/>
    <n v="0"/>
    <n v="0"/>
    <n v="0"/>
    <s v=""/>
    <s v=""/>
    <s v=""/>
    <s v=""/>
    <s v=""/>
    <s v=""/>
    <s v=""/>
    <s v=""/>
    <n v="0.9"/>
  </r>
  <r>
    <x v="32"/>
    <x v="6"/>
    <x v="175"/>
    <n v="0"/>
    <n v="0"/>
    <n v="0"/>
    <n v="0"/>
    <s v=""/>
    <s v=""/>
    <s v=""/>
    <s v=""/>
    <s v=""/>
    <s v=""/>
    <s v=""/>
    <s v=""/>
    <n v="0.9"/>
  </r>
  <r>
    <x v="32"/>
    <x v="6"/>
    <x v="176"/>
    <n v="0"/>
    <n v="0"/>
    <n v="0"/>
    <n v="0"/>
    <s v=""/>
    <s v=""/>
    <s v=""/>
    <s v=""/>
    <s v=""/>
    <s v=""/>
    <s v=""/>
    <s v=""/>
    <n v="0.9"/>
  </r>
  <r>
    <x v="32"/>
    <x v="6"/>
    <x v="177"/>
    <n v="0"/>
    <n v="0"/>
    <n v="0"/>
    <n v="0"/>
    <s v=""/>
    <s v=""/>
    <s v=""/>
    <s v=""/>
    <s v=""/>
    <s v=""/>
    <s v=""/>
    <s v=""/>
    <n v="0.9"/>
  </r>
  <r>
    <x v="32"/>
    <x v="6"/>
    <x v="178"/>
    <n v="0"/>
    <n v="0"/>
    <n v="0"/>
    <n v="0"/>
    <s v=""/>
    <s v=""/>
    <s v=""/>
    <s v=""/>
    <s v=""/>
    <s v=""/>
    <s v=""/>
    <s v=""/>
    <n v="0.9"/>
  </r>
  <r>
    <x v="32"/>
    <x v="6"/>
    <x v="179"/>
    <n v="0"/>
    <n v="0"/>
    <n v="0"/>
    <n v="0"/>
    <s v=""/>
    <s v=""/>
    <s v=""/>
    <s v=""/>
    <s v=""/>
    <s v=""/>
    <s v=""/>
    <s v=""/>
    <n v="0.9"/>
  </r>
  <r>
    <x v="32"/>
    <x v="6"/>
    <x v="180"/>
    <n v="0"/>
    <n v="0"/>
    <n v="0"/>
    <n v="0"/>
    <s v=""/>
    <s v=""/>
    <s v=""/>
    <s v=""/>
    <s v=""/>
    <s v=""/>
    <s v=""/>
    <s v=""/>
    <n v="0.9"/>
  </r>
  <r>
    <x v="32"/>
    <x v="6"/>
    <x v="181"/>
    <n v="0"/>
    <n v="0"/>
    <n v="0"/>
    <n v="0"/>
    <s v=""/>
    <s v=""/>
    <s v=""/>
    <s v=""/>
    <s v=""/>
    <s v=""/>
    <s v=""/>
    <s v=""/>
    <n v="0.9"/>
  </r>
  <r>
    <x v="32"/>
    <x v="7"/>
    <x v="182"/>
    <n v="0"/>
    <n v="0"/>
    <n v="0"/>
    <n v="0"/>
    <s v=""/>
    <s v=""/>
    <s v=""/>
    <s v=""/>
    <s v=""/>
    <s v=""/>
    <s v=""/>
    <s v=""/>
    <n v="0.9"/>
  </r>
  <r>
    <x v="32"/>
    <x v="7"/>
    <x v="183"/>
    <n v="0"/>
    <n v="0"/>
    <n v="0"/>
    <n v="0"/>
    <s v=""/>
    <s v=""/>
    <s v=""/>
    <s v=""/>
    <s v=""/>
    <s v=""/>
    <s v=""/>
    <s v=""/>
    <n v="0.9"/>
  </r>
  <r>
    <x v="32"/>
    <x v="7"/>
    <x v="184"/>
    <n v="0"/>
    <n v="0"/>
    <n v="0"/>
    <n v="0"/>
    <s v=""/>
    <s v=""/>
    <s v=""/>
    <s v=""/>
    <s v=""/>
    <s v=""/>
    <s v=""/>
    <s v=""/>
    <n v="0.9"/>
  </r>
  <r>
    <x v="32"/>
    <x v="7"/>
    <x v="185"/>
    <n v="0"/>
    <n v="0"/>
    <n v="0"/>
    <n v="0"/>
    <s v=""/>
    <s v=""/>
    <s v=""/>
    <s v=""/>
    <s v=""/>
    <s v=""/>
    <s v=""/>
    <s v=""/>
    <n v="0.9"/>
  </r>
  <r>
    <x v="32"/>
    <x v="7"/>
    <x v="186"/>
    <n v="0"/>
    <n v="0"/>
    <n v="0"/>
    <n v="0"/>
    <s v=""/>
    <s v=""/>
    <s v=""/>
    <s v=""/>
    <s v=""/>
    <s v=""/>
    <s v=""/>
    <s v=""/>
    <n v="0.9"/>
  </r>
  <r>
    <x v="32"/>
    <x v="7"/>
    <x v="187"/>
    <n v="0"/>
    <n v="0"/>
    <n v="0"/>
    <n v="0"/>
    <s v=""/>
    <s v=""/>
    <s v=""/>
    <s v=""/>
    <s v=""/>
    <s v=""/>
    <s v=""/>
    <s v=""/>
    <n v="0.9"/>
  </r>
  <r>
    <x v="32"/>
    <x v="7"/>
    <x v="188"/>
    <n v="0"/>
    <n v="0"/>
    <n v="0"/>
    <n v="0"/>
    <s v=""/>
    <s v=""/>
    <s v=""/>
    <s v=""/>
    <s v=""/>
    <s v=""/>
    <s v=""/>
    <s v=""/>
    <n v="0.9"/>
  </r>
  <r>
    <x v="32"/>
    <x v="7"/>
    <x v="189"/>
    <n v="0"/>
    <n v="0"/>
    <n v="0"/>
    <n v="0"/>
    <s v=""/>
    <s v=""/>
    <s v=""/>
    <s v=""/>
    <s v=""/>
    <s v=""/>
    <s v=""/>
    <s v=""/>
    <n v="0.9"/>
  </r>
  <r>
    <x v="32"/>
    <x v="7"/>
    <x v="190"/>
    <n v="0"/>
    <n v="0"/>
    <n v="0"/>
    <n v="0"/>
    <s v=""/>
    <s v=""/>
    <s v=""/>
    <s v=""/>
    <s v=""/>
    <s v=""/>
    <s v=""/>
    <s v=""/>
    <n v="0.9"/>
  </r>
  <r>
    <x v="32"/>
    <x v="7"/>
    <x v="191"/>
    <n v="0"/>
    <n v="0"/>
    <n v="0"/>
    <n v="0"/>
    <s v=""/>
    <s v=""/>
    <s v=""/>
    <s v=""/>
    <s v=""/>
    <s v=""/>
    <s v=""/>
    <s v=""/>
    <n v="0.9"/>
  </r>
  <r>
    <x v="32"/>
    <x v="7"/>
    <x v="192"/>
    <n v="0"/>
    <n v="0"/>
    <n v="0"/>
    <n v="0"/>
    <s v=""/>
    <s v=""/>
    <s v=""/>
    <s v=""/>
    <s v=""/>
    <s v=""/>
    <s v=""/>
    <s v=""/>
    <n v="0.9"/>
  </r>
  <r>
    <x v="32"/>
    <x v="7"/>
    <x v="193"/>
    <n v="0"/>
    <n v="0"/>
    <n v="0"/>
    <n v="0"/>
    <s v=""/>
    <s v=""/>
    <s v=""/>
    <s v=""/>
    <s v=""/>
    <s v=""/>
    <s v=""/>
    <s v=""/>
    <n v="0.9"/>
  </r>
  <r>
    <x v="32"/>
    <x v="7"/>
    <x v="194"/>
    <n v="0"/>
    <n v="0"/>
    <n v="0"/>
    <n v="0"/>
    <s v=""/>
    <s v=""/>
    <s v=""/>
    <s v=""/>
    <s v=""/>
    <s v=""/>
    <s v=""/>
    <s v=""/>
    <n v="0.9"/>
  </r>
  <r>
    <x v="32"/>
    <x v="7"/>
    <x v="195"/>
    <n v="0"/>
    <n v="0"/>
    <n v="0"/>
    <n v="0"/>
    <s v=""/>
    <s v=""/>
    <s v=""/>
    <s v=""/>
    <s v=""/>
    <s v=""/>
    <s v=""/>
    <s v=""/>
    <n v="0.9"/>
  </r>
  <r>
    <x v="32"/>
    <x v="7"/>
    <x v="196"/>
    <n v="0"/>
    <n v="0"/>
    <n v="0"/>
    <n v="0"/>
    <s v=""/>
    <s v=""/>
    <s v=""/>
    <s v=""/>
    <s v=""/>
    <s v=""/>
    <s v=""/>
    <s v=""/>
    <n v="0.9"/>
  </r>
  <r>
    <x v="32"/>
    <x v="7"/>
    <x v="197"/>
    <n v="0"/>
    <n v="0"/>
    <n v="0"/>
    <n v="0"/>
    <s v=""/>
    <s v=""/>
    <s v=""/>
    <s v=""/>
    <s v=""/>
    <s v=""/>
    <s v=""/>
    <s v=""/>
    <n v="0.9"/>
  </r>
  <r>
    <x v="32"/>
    <x v="7"/>
    <x v="198"/>
    <n v="0"/>
    <n v="0"/>
    <n v="0"/>
    <n v="0"/>
    <s v=""/>
    <s v=""/>
    <s v=""/>
    <s v=""/>
    <s v=""/>
    <s v=""/>
    <s v=""/>
    <s v=""/>
    <n v="0.9"/>
  </r>
  <r>
    <x v="32"/>
    <x v="7"/>
    <x v="199"/>
    <n v="0"/>
    <n v="0"/>
    <n v="0"/>
    <n v="0"/>
    <s v=""/>
    <s v=""/>
    <s v=""/>
    <s v=""/>
    <s v=""/>
    <s v=""/>
    <s v=""/>
    <s v=""/>
    <n v="0.9"/>
  </r>
  <r>
    <x v="32"/>
    <x v="7"/>
    <x v="200"/>
    <n v="0"/>
    <n v="0"/>
    <n v="0"/>
    <n v="0"/>
    <s v=""/>
    <s v=""/>
    <s v=""/>
    <s v=""/>
    <s v=""/>
    <s v=""/>
    <s v=""/>
    <s v=""/>
    <n v="0.9"/>
  </r>
  <r>
    <x v="32"/>
    <x v="7"/>
    <x v="201"/>
    <n v="0"/>
    <n v="0"/>
    <n v="0"/>
    <n v="0"/>
    <s v=""/>
    <s v=""/>
    <s v=""/>
    <s v=""/>
    <s v=""/>
    <s v=""/>
    <s v=""/>
    <s v=""/>
    <n v="0.9"/>
  </r>
  <r>
    <x v="32"/>
    <x v="7"/>
    <x v="202"/>
    <n v="0"/>
    <n v="0"/>
    <n v="0"/>
    <n v="0"/>
    <s v=""/>
    <s v=""/>
    <s v=""/>
    <s v=""/>
    <s v=""/>
    <s v=""/>
    <s v=""/>
    <s v=""/>
    <n v="0.9"/>
  </r>
  <r>
    <x v="32"/>
    <x v="7"/>
    <x v="203"/>
    <n v="0"/>
    <n v="0"/>
    <n v="0"/>
    <n v="0"/>
    <s v=""/>
    <s v=""/>
    <s v=""/>
    <s v=""/>
    <s v=""/>
    <s v=""/>
    <s v=""/>
    <s v=""/>
    <n v="0.9"/>
  </r>
  <r>
    <x v="32"/>
    <x v="7"/>
    <x v="204"/>
    <n v="0"/>
    <n v="0"/>
    <n v="0"/>
    <n v="0"/>
    <s v=""/>
    <s v=""/>
    <s v=""/>
    <s v=""/>
    <s v=""/>
    <s v=""/>
    <s v=""/>
    <s v=""/>
    <n v="0.9"/>
  </r>
  <r>
    <x v="32"/>
    <x v="7"/>
    <x v="205"/>
    <n v="0"/>
    <n v="0"/>
    <n v="0"/>
    <n v="0"/>
    <s v=""/>
    <s v=""/>
    <s v=""/>
    <s v=""/>
    <s v=""/>
    <s v=""/>
    <s v=""/>
    <s v=""/>
    <n v="0.9"/>
  </r>
  <r>
    <x v="32"/>
    <x v="7"/>
    <x v="206"/>
    <n v="0"/>
    <n v="0"/>
    <n v="0"/>
    <n v="0"/>
    <s v=""/>
    <s v=""/>
    <s v=""/>
    <s v=""/>
    <s v=""/>
    <s v=""/>
    <s v=""/>
    <s v=""/>
    <n v="0.9"/>
  </r>
  <r>
    <x v="32"/>
    <x v="7"/>
    <x v="207"/>
    <n v="0"/>
    <n v="0"/>
    <n v="0"/>
    <n v="0"/>
    <s v=""/>
    <s v=""/>
    <s v=""/>
    <s v=""/>
    <s v=""/>
    <s v=""/>
    <s v=""/>
    <s v=""/>
    <n v="0.9"/>
  </r>
  <r>
    <x v="32"/>
    <x v="7"/>
    <x v="208"/>
    <n v="0"/>
    <n v="0"/>
    <n v="0"/>
    <n v="0"/>
    <s v=""/>
    <s v=""/>
    <s v=""/>
    <s v=""/>
    <s v=""/>
    <s v=""/>
    <s v=""/>
    <s v=""/>
    <n v="0.9"/>
  </r>
  <r>
    <x v="32"/>
    <x v="7"/>
    <x v="209"/>
    <n v="0"/>
    <n v="0"/>
    <n v="0"/>
    <n v="0"/>
    <s v=""/>
    <s v=""/>
    <s v=""/>
    <s v=""/>
    <s v=""/>
    <s v=""/>
    <s v=""/>
    <s v=""/>
    <n v="0.9"/>
  </r>
  <r>
    <x v="32"/>
    <x v="7"/>
    <x v="210"/>
    <n v="0"/>
    <n v="0"/>
    <n v="0"/>
    <n v="0"/>
    <s v=""/>
    <s v=""/>
    <s v=""/>
    <s v=""/>
    <s v=""/>
    <s v=""/>
    <s v=""/>
    <s v=""/>
    <n v="0.9"/>
  </r>
  <r>
    <x v="32"/>
    <x v="7"/>
    <x v="211"/>
    <n v="0"/>
    <n v="0"/>
    <n v="0"/>
    <n v="0"/>
    <s v=""/>
    <s v=""/>
    <s v=""/>
    <s v=""/>
    <s v=""/>
    <s v=""/>
    <s v=""/>
    <s v=""/>
    <n v="0.9"/>
  </r>
  <r>
    <x v="32"/>
    <x v="7"/>
    <x v="212"/>
    <n v="0"/>
    <n v="0"/>
    <n v="0"/>
    <n v="0"/>
    <s v=""/>
    <s v=""/>
    <s v=""/>
    <s v=""/>
    <s v=""/>
    <s v=""/>
    <s v=""/>
    <s v=""/>
    <n v="0.9"/>
  </r>
  <r>
    <x v="32"/>
    <x v="8"/>
    <x v="213"/>
    <n v="0"/>
    <n v="0"/>
    <n v="0"/>
    <n v="0"/>
    <s v=""/>
    <s v=""/>
    <s v=""/>
    <s v=""/>
    <s v=""/>
    <s v=""/>
    <s v=""/>
    <s v=""/>
    <n v="0.9"/>
  </r>
  <r>
    <x v="32"/>
    <x v="8"/>
    <x v="214"/>
    <n v="0"/>
    <n v="0"/>
    <n v="0"/>
    <n v="0"/>
    <s v=""/>
    <s v=""/>
    <s v=""/>
    <s v=""/>
    <s v=""/>
    <s v=""/>
    <s v=""/>
    <s v=""/>
    <n v="0.9"/>
  </r>
  <r>
    <x v="32"/>
    <x v="8"/>
    <x v="215"/>
    <n v="0"/>
    <n v="0"/>
    <n v="0"/>
    <n v="0"/>
    <s v=""/>
    <s v=""/>
    <s v=""/>
    <s v=""/>
    <s v=""/>
    <s v=""/>
    <s v=""/>
    <s v=""/>
    <n v="0.9"/>
  </r>
  <r>
    <x v="32"/>
    <x v="8"/>
    <x v="216"/>
    <n v="0"/>
    <n v="0"/>
    <n v="0"/>
    <n v="0"/>
    <s v=""/>
    <s v=""/>
    <s v=""/>
    <s v=""/>
    <s v=""/>
    <s v=""/>
    <s v=""/>
    <s v=""/>
    <n v="0.9"/>
  </r>
  <r>
    <x v="32"/>
    <x v="8"/>
    <x v="217"/>
    <n v="0"/>
    <n v="0"/>
    <n v="0"/>
    <n v="0"/>
    <s v=""/>
    <s v=""/>
    <s v=""/>
    <s v=""/>
    <s v=""/>
    <s v=""/>
    <s v=""/>
    <s v=""/>
    <n v="0.9"/>
  </r>
  <r>
    <x v="32"/>
    <x v="8"/>
    <x v="218"/>
    <n v="0"/>
    <n v="0"/>
    <n v="0"/>
    <n v="0"/>
    <s v=""/>
    <s v=""/>
    <s v=""/>
    <s v=""/>
    <s v=""/>
    <s v=""/>
    <s v=""/>
    <s v=""/>
    <n v="0.9"/>
  </r>
  <r>
    <x v="32"/>
    <x v="8"/>
    <x v="219"/>
    <n v="0"/>
    <n v="0"/>
    <n v="0"/>
    <n v="0"/>
    <s v=""/>
    <s v=""/>
    <s v=""/>
    <s v=""/>
    <s v=""/>
    <s v=""/>
    <s v=""/>
    <s v=""/>
    <n v="0.9"/>
  </r>
  <r>
    <x v="32"/>
    <x v="8"/>
    <x v="220"/>
    <n v="0"/>
    <n v="0"/>
    <n v="0"/>
    <n v="0"/>
    <s v=""/>
    <s v=""/>
    <s v=""/>
    <s v=""/>
    <s v=""/>
    <s v=""/>
    <s v=""/>
    <s v=""/>
    <n v="0.9"/>
  </r>
  <r>
    <x v="32"/>
    <x v="8"/>
    <x v="221"/>
    <n v="0"/>
    <n v="0"/>
    <n v="0"/>
    <n v="0"/>
    <s v=""/>
    <s v=""/>
    <s v=""/>
    <s v=""/>
    <s v=""/>
    <s v=""/>
    <s v=""/>
    <s v=""/>
    <n v="0.9"/>
  </r>
  <r>
    <x v="32"/>
    <x v="8"/>
    <x v="222"/>
    <n v="0"/>
    <n v="0"/>
    <n v="0"/>
    <n v="0"/>
    <s v=""/>
    <s v=""/>
    <s v=""/>
    <s v=""/>
    <s v=""/>
    <s v=""/>
    <s v=""/>
    <s v=""/>
    <n v="0.9"/>
  </r>
  <r>
    <x v="32"/>
    <x v="8"/>
    <x v="223"/>
    <n v="0"/>
    <n v="0"/>
    <n v="0"/>
    <n v="0"/>
    <s v=""/>
    <s v=""/>
    <s v=""/>
    <s v=""/>
    <s v=""/>
    <s v=""/>
    <s v=""/>
    <s v=""/>
    <n v="0.9"/>
  </r>
  <r>
    <x v="32"/>
    <x v="8"/>
    <x v="224"/>
    <n v="0"/>
    <n v="0"/>
    <n v="0"/>
    <n v="0"/>
    <s v=""/>
    <s v=""/>
    <s v=""/>
    <s v=""/>
    <s v=""/>
    <s v=""/>
    <s v=""/>
    <s v=""/>
    <n v="0.9"/>
  </r>
  <r>
    <x v="32"/>
    <x v="8"/>
    <x v="225"/>
    <n v="0"/>
    <n v="0"/>
    <n v="0"/>
    <n v="0"/>
    <s v=""/>
    <s v=""/>
    <s v=""/>
    <s v=""/>
    <s v=""/>
    <s v=""/>
    <s v=""/>
    <s v=""/>
    <n v="0.9"/>
  </r>
  <r>
    <x v="32"/>
    <x v="8"/>
    <x v="226"/>
    <n v="0"/>
    <n v="0"/>
    <n v="0"/>
    <n v="0"/>
    <s v=""/>
    <s v=""/>
    <s v=""/>
    <s v=""/>
    <s v=""/>
    <s v=""/>
    <s v=""/>
    <s v=""/>
    <n v="0.9"/>
  </r>
  <r>
    <x v="32"/>
    <x v="8"/>
    <x v="227"/>
    <n v="0"/>
    <n v="0"/>
    <n v="0"/>
    <n v="0"/>
    <s v=""/>
    <s v=""/>
    <s v=""/>
    <s v=""/>
    <s v=""/>
    <s v=""/>
    <s v=""/>
    <s v=""/>
    <n v="0.9"/>
  </r>
  <r>
    <x v="32"/>
    <x v="8"/>
    <x v="228"/>
    <n v="0"/>
    <n v="0"/>
    <n v="0"/>
    <n v="0"/>
    <s v=""/>
    <s v=""/>
    <s v=""/>
    <s v=""/>
    <s v=""/>
    <s v=""/>
    <s v=""/>
    <s v=""/>
    <n v="0.9"/>
  </r>
  <r>
    <x v="32"/>
    <x v="8"/>
    <x v="229"/>
    <n v="0"/>
    <n v="0"/>
    <n v="0"/>
    <n v="0"/>
    <s v=""/>
    <s v=""/>
    <s v=""/>
    <s v=""/>
    <s v=""/>
    <s v=""/>
    <s v=""/>
    <s v=""/>
    <n v="0.9"/>
  </r>
  <r>
    <x v="32"/>
    <x v="8"/>
    <x v="230"/>
    <n v="0"/>
    <n v="0"/>
    <n v="0"/>
    <n v="0"/>
    <s v=""/>
    <s v=""/>
    <s v=""/>
    <s v=""/>
    <s v=""/>
    <s v=""/>
    <s v=""/>
    <s v=""/>
    <n v="0.9"/>
  </r>
  <r>
    <x v="32"/>
    <x v="8"/>
    <x v="231"/>
    <n v="0"/>
    <n v="0"/>
    <n v="0"/>
    <n v="0"/>
    <s v=""/>
    <s v=""/>
    <s v=""/>
    <s v=""/>
    <s v=""/>
    <s v=""/>
    <s v=""/>
    <s v=""/>
    <n v="0.9"/>
  </r>
  <r>
    <x v="32"/>
    <x v="8"/>
    <x v="232"/>
    <n v="0"/>
    <n v="0"/>
    <n v="0"/>
    <n v="0"/>
    <s v=""/>
    <s v=""/>
    <s v=""/>
    <s v=""/>
    <s v=""/>
    <s v=""/>
    <s v=""/>
    <s v=""/>
    <n v="0.9"/>
  </r>
  <r>
    <x v="32"/>
    <x v="8"/>
    <x v="233"/>
    <n v="0"/>
    <n v="0"/>
    <n v="0"/>
    <n v="0"/>
    <s v=""/>
    <s v=""/>
    <s v=""/>
    <s v=""/>
    <s v=""/>
    <s v=""/>
    <s v=""/>
    <s v=""/>
    <n v="0.9"/>
  </r>
  <r>
    <x v="32"/>
    <x v="8"/>
    <x v="234"/>
    <n v="0"/>
    <n v="0"/>
    <n v="0"/>
    <n v="0"/>
    <s v=""/>
    <s v=""/>
    <s v=""/>
    <s v=""/>
    <s v=""/>
    <s v=""/>
    <s v=""/>
    <s v=""/>
    <n v="0.9"/>
  </r>
  <r>
    <x v="32"/>
    <x v="8"/>
    <x v="235"/>
    <n v="0"/>
    <n v="0"/>
    <n v="0"/>
    <n v="0"/>
    <s v=""/>
    <s v=""/>
    <s v=""/>
    <s v=""/>
    <s v=""/>
    <s v=""/>
    <s v=""/>
    <s v=""/>
    <n v="0.9"/>
  </r>
  <r>
    <x v="32"/>
    <x v="8"/>
    <x v="236"/>
    <n v="0"/>
    <n v="0"/>
    <n v="0"/>
    <n v="0"/>
    <s v=""/>
    <s v=""/>
    <s v=""/>
    <s v=""/>
    <s v=""/>
    <s v=""/>
    <s v=""/>
    <s v=""/>
    <n v="0.9"/>
  </r>
  <r>
    <x v="32"/>
    <x v="8"/>
    <x v="237"/>
    <n v="0"/>
    <n v="0"/>
    <n v="0"/>
    <n v="0"/>
    <s v=""/>
    <s v=""/>
    <s v=""/>
    <s v=""/>
    <s v=""/>
    <s v=""/>
    <s v=""/>
    <s v=""/>
    <n v="0.9"/>
  </r>
  <r>
    <x v="32"/>
    <x v="8"/>
    <x v="238"/>
    <n v="0"/>
    <n v="0"/>
    <n v="0"/>
    <n v="0"/>
    <s v=""/>
    <s v=""/>
    <s v=""/>
    <s v=""/>
    <s v=""/>
    <s v=""/>
    <s v=""/>
    <s v=""/>
    <n v="0.9"/>
  </r>
  <r>
    <x v="32"/>
    <x v="8"/>
    <x v="239"/>
    <n v="0"/>
    <n v="0"/>
    <n v="0"/>
    <n v="0"/>
    <s v=""/>
    <s v=""/>
    <s v=""/>
    <s v=""/>
    <s v=""/>
    <s v=""/>
    <s v=""/>
    <s v=""/>
    <n v="0.9"/>
  </r>
  <r>
    <x v="32"/>
    <x v="8"/>
    <x v="240"/>
    <n v="0"/>
    <n v="0"/>
    <n v="0"/>
    <n v="0"/>
    <s v=""/>
    <s v=""/>
    <s v=""/>
    <s v=""/>
    <s v=""/>
    <s v=""/>
    <s v=""/>
    <s v=""/>
    <n v="0.9"/>
  </r>
  <r>
    <x v="32"/>
    <x v="8"/>
    <x v="241"/>
    <n v="0"/>
    <n v="0"/>
    <n v="0"/>
    <n v="0"/>
    <s v=""/>
    <s v=""/>
    <s v=""/>
    <s v=""/>
    <s v=""/>
    <s v=""/>
    <s v=""/>
    <s v=""/>
    <n v="0.9"/>
  </r>
  <r>
    <x v="32"/>
    <x v="8"/>
    <x v="242"/>
    <n v="0"/>
    <n v="0"/>
    <n v="0"/>
    <n v="0"/>
    <s v=""/>
    <s v=""/>
    <s v=""/>
    <s v=""/>
    <s v=""/>
    <s v=""/>
    <s v=""/>
    <s v=""/>
    <n v="0.9"/>
  </r>
  <r>
    <x v="32"/>
    <x v="8"/>
    <x v="243"/>
    <n v="0"/>
    <n v="0"/>
    <n v="0"/>
    <n v="0"/>
    <s v=""/>
    <s v=""/>
    <s v=""/>
    <s v=""/>
    <s v=""/>
    <s v=""/>
    <s v=""/>
    <s v=""/>
    <n v="0.9"/>
  </r>
  <r>
    <x v="32"/>
    <x v="9"/>
    <x v="244"/>
    <n v="0"/>
    <n v="0"/>
    <n v="0"/>
    <n v="0"/>
    <s v=""/>
    <s v=""/>
    <s v=""/>
    <s v=""/>
    <s v=""/>
    <s v=""/>
    <s v=""/>
    <s v=""/>
    <n v="0.9"/>
  </r>
  <r>
    <x v="32"/>
    <x v="9"/>
    <x v="245"/>
    <n v="0"/>
    <n v="0"/>
    <n v="0"/>
    <n v="0"/>
    <s v=""/>
    <s v=""/>
    <s v=""/>
    <s v=""/>
    <s v=""/>
    <s v=""/>
    <s v=""/>
    <s v=""/>
    <n v="0.9"/>
  </r>
  <r>
    <x v="32"/>
    <x v="9"/>
    <x v="246"/>
    <n v="0"/>
    <n v="0"/>
    <n v="0"/>
    <n v="0"/>
    <s v=""/>
    <s v=""/>
    <s v=""/>
    <s v=""/>
    <s v=""/>
    <s v=""/>
    <s v=""/>
    <s v=""/>
    <n v="0.9"/>
  </r>
  <r>
    <x v="32"/>
    <x v="9"/>
    <x v="247"/>
    <n v="0"/>
    <n v="0"/>
    <n v="0"/>
    <n v="0"/>
    <s v=""/>
    <s v=""/>
    <s v=""/>
    <s v=""/>
    <s v=""/>
    <s v=""/>
    <s v=""/>
    <s v=""/>
    <n v="0.9"/>
  </r>
  <r>
    <x v="32"/>
    <x v="9"/>
    <x v="248"/>
    <n v="0"/>
    <n v="0"/>
    <n v="0"/>
    <n v="0"/>
    <s v=""/>
    <s v=""/>
    <s v=""/>
    <s v=""/>
    <s v=""/>
    <s v=""/>
    <s v=""/>
    <s v=""/>
    <n v="0.9"/>
  </r>
  <r>
    <x v="32"/>
    <x v="9"/>
    <x v="249"/>
    <n v="0"/>
    <n v="0"/>
    <n v="0"/>
    <n v="0"/>
    <s v=""/>
    <s v=""/>
    <s v=""/>
    <s v=""/>
    <s v=""/>
    <s v=""/>
    <s v=""/>
    <s v=""/>
    <n v="0.9"/>
  </r>
  <r>
    <x v="32"/>
    <x v="9"/>
    <x v="250"/>
    <n v="0"/>
    <n v="0"/>
    <n v="0"/>
    <n v="0"/>
    <s v=""/>
    <s v=""/>
    <s v=""/>
    <s v=""/>
    <s v=""/>
    <s v=""/>
    <s v=""/>
    <s v=""/>
    <n v="0.9"/>
  </r>
  <r>
    <x v="32"/>
    <x v="9"/>
    <x v="251"/>
    <n v="0"/>
    <n v="0"/>
    <n v="0"/>
    <n v="0"/>
    <s v=""/>
    <s v=""/>
    <s v=""/>
    <s v=""/>
    <s v=""/>
    <s v=""/>
    <s v=""/>
    <s v=""/>
    <n v="0.9"/>
  </r>
  <r>
    <x v="32"/>
    <x v="9"/>
    <x v="252"/>
    <n v="0"/>
    <n v="0"/>
    <n v="0"/>
    <n v="0"/>
    <s v=""/>
    <s v=""/>
    <s v=""/>
    <s v=""/>
    <s v=""/>
    <s v=""/>
    <s v=""/>
    <s v=""/>
    <n v="0.9"/>
  </r>
  <r>
    <x v="32"/>
    <x v="9"/>
    <x v="253"/>
    <n v="0"/>
    <n v="0"/>
    <n v="0"/>
    <n v="0"/>
    <s v=""/>
    <s v=""/>
    <s v=""/>
    <s v=""/>
    <s v=""/>
    <s v=""/>
    <s v=""/>
    <s v=""/>
    <n v="0.9"/>
  </r>
  <r>
    <x v="32"/>
    <x v="9"/>
    <x v="254"/>
    <n v="0"/>
    <n v="0"/>
    <n v="0"/>
    <n v="0"/>
    <s v=""/>
    <s v=""/>
    <s v=""/>
    <s v=""/>
    <s v=""/>
    <s v=""/>
    <s v=""/>
    <s v=""/>
    <n v="0.9"/>
  </r>
  <r>
    <x v="32"/>
    <x v="9"/>
    <x v="255"/>
    <n v="0"/>
    <n v="0"/>
    <n v="0"/>
    <n v="0"/>
    <s v=""/>
    <s v=""/>
    <s v=""/>
    <s v=""/>
    <s v=""/>
    <s v=""/>
    <s v=""/>
    <s v=""/>
    <n v="0.9"/>
  </r>
  <r>
    <x v="32"/>
    <x v="9"/>
    <x v="256"/>
    <n v="0"/>
    <n v="0"/>
    <n v="0"/>
    <n v="0"/>
    <s v=""/>
    <s v=""/>
    <s v=""/>
    <s v=""/>
    <s v=""/>
    <s v=""/>
    <s v=""/>
    <s v=""/>
    <n v="0.9"/>
  </r>
  <r>
    <x v="32"/>
    <x v="9"/>
    <x v="257"/>
    <n v="0"/>
    <n v="0"/>
    <n v="0"/>
    <n v="0"/>
    <s v=""/>
    <s v=""/>
    <s v=""/>
    <s v=""/>
    <s v=""/>
    <s v=""/>
    <s v=""/>
    <s v=""/>
    <n v="0.9"/>
  </r>
  <r>
    <x v="32"/>
    <x v="9"/>
    <x v="258"/>
    <n v="0"/>
    <n v="0"/>
    <n v="0"/>
    <n v="0"/>
    <s v=""/>
    <s v=""/>
    <s v=""/>
    <s v=""/>
    <s v=""/>
    <s v=""/>
    <s v=""/>
    <s v=""/>
    <n v="0.9"/>
  </r>
  <r>
    <x v="32"/>
    <x v="9"/>
    <x v="259"/>
    <n v="0"/>
    <n v="0"/>
    <n v="0"/>
    <n v="0"/>
    <s v=""/>
    <s v=""/>
    <s v=""/>
    <s v=""/>
    <s v=""/>
    <s v=""/>
    <s v=""/>
    <s v=""/>
    <n v="0.9"/>
  </r>
  <r>
    <x v="32"/>
    <x v="9"/>
    <x v="260"/>
    <n v="0"/>
    <n v="0"/>
    <n v="0"/>
    <n v="0"/>
    <s v=""/>
    <s v=""/>
    <s v=""/>
    <s v=""/>
    <s v=""/>
    <s v=""/>
    <s v=""/>
    <s v=""/>
    <n v="0.9"/>
  </r>
  <r>
    <x v="32"/>
    <x v="9"/>
    <x v="261"/>
    <n v="0"/>
    <n v="0"/>
    <n v="0"/>
    <n v="0"/>
    <s v=""/>
    <s v=""/>
    <s v=""/>
    <s v=""/>
    <s v=""/>
    <s v=""/>
    <s v=""/>
    <s v=""/>
    <n v="0.9"/>
  </r>
  <r>
    <x v="32"/>
    <x v="9"/>
    <x v="262"/>
    <n v="0"/>
    <n v="0"/>
    <n v="0"/>
    <n v="0"/>
    <s v=""/>
    <s v=""/>
    <s v=""/>
    <s v=""/>
    <s v=""/>
    <s v=""/>
    <s v=""/>
    <s v=""/>
    <n v="0.9"/>
  </r>
  <r>
    <x v="32"/>
    <x v="9"/>
    <x v="263"/>
    <n v="0"/>
    <n v="0"/>
    <n v="0"/>
    <n v="0"/>
    <s v=""/>
    <s v=""/>
    <s v=""/>
    <s v=""/>
    <s v=""/>
    <s v=""/>
    <s v=""/>
    <s v=""/>
    <n v="0.9"/>
  </r>
  <r>
    <x v="32"/>
    <x v="9"/>
    <x v="264"/>
    <n v="0"/>
    <n v="0"/>
    <n v="0"/>
    <n v="0"/>
    <s v=""/>
    <s v=""/>
    <s v=""/>
    <s v=""/>
    <s v=""/>
    <s v=""/>
    <s v=""/>
    <s v=""/>
    <n v="0.9"/>
  </r>
  <r>
    <x v="32"/>
    <x v="9"/>
    <x v="265"/>
    <n v="0"/>
    <n v="0"/>
    <n v="0"/>
    <n v="0"/>
    <s v=""/>
    <s v=""/>
    <s v=""/>
    <s v=""/>
    <s v=""/>
    <s v=""/>
    <s v=""/>
    <s v=""/>
    <n v="0.9"/>
  </r>
  <r>
    <x v="32"/>
    <x v="9"/>
    <x v="266"/>
    <n v="0"/>
    <n v="0"/>
    <n v="0"/>
    <n v="0"/>
    <s v=""/>
    <s v=""/>
    <s v=""/>
    <s v=""/>
    <s v=""/>
    <s v=""/>
    <s v=""/>
    <s v=""/>
    <n v="0.9"/>
  </r>
  <r>
    <x v="32"/>
    <x v="9"/>
    <x v="267"/>
    <n v="0"/>
    <n v="0"/>
    <n v="0"/>
    <n v="0"/>
    <s v=""/>
    <s v=""/>
    <s v=""/>
    <s v=""/>
    <s v=""/>
    <s v=""/>
    <s v=""/>
    <s v=""/>
    <n v="0.9"/>
  </r>
  <r>
    <x v="32"/>
    <x v="9"/>
    <x v="268"/>
    <n v="0"/>
    <n v="0"/>
    <n v="0"/>
    <n v="0"/>
    <s v=""/>
    <s v=""/>
    <s v=""/>
    <s v=""/>
    <s v=""/>
    <s v=""/>
    <s v=""/>
    <s v=""/>
    <n v="0.9"/>
  </r>
  <r>
    <x v="32"/>
    <x v="9"/>
    <x v="269"/>
    <n v="0"/>
    <n v="0"/>
    <n v="0"/>
    <n v="0"/>
    <s v=""/>
    <s v=""/>
    <s v=""/>
    <s v=""/>
    <s v=""/>
    <s v=""/>
    <s v=""/>
    <s v=""/>
    <n v="0.9"/>
  </r>
  <r>
    <x v="32"/>
    <x v="9"/>
    <x v="270"/>
    <n v="0"/>
    <n v="0"/>
    <n v="0"/>
    <n v="0"/>
    <s v=""/>
    <s v=""/>
    <s v=""/>
    <s v=""/>
    <s v=""/>
    <s v=""/>
    <s v=""/>
    <s v=""/>
    <n v="0.9"/>
  </r>
  <r>
    <x v="32"/>
    <x v="9"/>
    <x v="271"/>
    <n v="0"/>
    <n v="0"/>
    <n v="0"/>
    <n v="0"/>
    <s v=""/>
    <s v=""/>
    <s v=""/>
    <s v=""/>
    <s v=""/>
    <s v=""/>
    <s v=""/>
    <s v=""/>
    <n v="0.9"/>
  </r>
  <r>
    <x v="32"/>
    <x v="9"/>
    <x v="272"/>
    <n v="0"/>
    <n v="0"/>
    <n v="0"/>
    <n v="0"/>
    <s v=""/>
    <s v=""/>
    <s v=""/>
    <s v=""/>
    <s v=""/>
    <s v=""/>
    <s v=""/>
    <s v=""/>
    <n v="0.9"/>
  </r>
  <r>
    <x v="32"/>
    <x v="9"/>
    <x v="273"/>
    <n v="0"/>
    <n v="0"/>
    <n v="0"/>
    <n v="0"/>
    <s v=""/>
    <s v=""/>
    <s v=""/>
    <s v=""/>
    <s v=""/>
    <s v=""/>
    <s v=""/>
    <s v=""/>
    <n v="0.9"/>
  </r>
  <r>
    <x v="32"/>
    <x v="10"/>
    <x v="274"/>
    <n v="0"/>
    <n v="0"/>
    <n v="0"/>
    <n v="0"/>
    <s v=""/>
    <s v=""/>
    <s v=""/>
    <s v=""/>
    <s v=""/>
    <s v=""/>
    <s v=""/>
    <s v=""/>
    <n v="0.9"/>
  </r>
  <r>
    <x v="32"/>
    <x v="10"/>
    <x v="275"/>
    <n v="0"/>
    <n v="0"/>
    <n v="0"/>
    <n v="0"/>
    <s v=""/>
    <s v=""/>
    <s v=""/>
    <s v=""/>
    <s v=""/>
    <s v=""/>
    <s v=""/>
    <s v=""/>
    <n v="0.9"/>
  </r>
  <r>
    <x v="32"/>
    <x v="10"/>
    <x v="276"/>
    <n v="0"/>
    <n v="0"/>
    <n v="0"/>
    <n v="0"/>
    <s v=""/>
    <s v=""/>
    <s v=""/>
    <s v=""/>
    <s v=""/>
    <s v=""/>
    <s v=""/>
    <s v=""/>
    <n v="0.9"/>
  </r>
  <r>
    <x v="32"/>
    <x v="10"/>
    <x v="277"/>
    <n v="0"/>
    <n v="0"/>
    <n v="0"/>
    <n v="0"/>
    <s v=""/>
    <s v=""/>
    <s v=""/>
    <s v=""/>
    <s v=""/>
    <s v=""/>
    <s v=""/>
    <s v=""/>
    <n v="0.9"/>
  </r>
  <r>
    <x v="32"/>
    <x v="10"/>
    <x v="278"/>
    <n v="0"/>
    <n v="0"/>
    <n v="0"/>
    <n v="0"/>
    <s v=""/>
    <s v=""/>
    <s v=""/>
    <s v=""/>
    <s v=""/>
    <s v=""/>
    <s v=""/>
    <s v=""/>
    <n v="0.9"/>
  </r>
  <r>
    <x v="32"/>
    <x v="10"/>
    <x v="279"/>
    <n v="0"/>
    <n v="0"/>
    <n v="0"/>
    <n v="0"/>
    <s v=""/>
    <s v=""/>
    <s v=""/>
    <s v=""/>
    <s v=""/>
    <s v=""/>
    <s v=""/>
    <s v=""/>
    <n v="0.9"/>
  </r>
  <r>
    <x v="32"/>
    <x v="10"/>
    <x v="280"/>
    <n v="0"/>
    <n v="0"/>
    <n v="0"/>
    <n v="0"/>
    <s v=""/>
    <s v=""/>
    <s v=""/>
    <s v=""/>
    <s v=""/>
    <s v=""/>
    <s v=""/>
    <s v=""/>
    <n v="0.9"/>
  </r>
  <r>
    <x v="32"/>
    <x v="10"/>
    <x v="281"/>
    <n v="0"/>
    <n v="0"/>
    <n v="0"/>
    <n v="0"/>
    <s v=""/>
    <s v=""/>
    <s v=""/>
    <s v=""/>
    <s v=""/>
    <s v=""/>
    <s v=""/>
    <s v=""/>
    <n v="0.9"/>
  </r>
  <r>
    <x v="32"/>
    <x v="10"/>
    <x v="282"/>
    <n v="0"/>
    <n v="0"/>
    <n v="0"/>
    <n v="0"/>
    <s v=""/>
    <s v=""/>
    <s v=""/>
    <s v=""/>
    <s v=""/>
    <s v=""/>
    <s v=""/>
    <s v=""/>
    <n v="0.9"/>
  </r>
  <r>
    <x v="32"/>
    <x v="10"/>
    <x v="283"/>
    <n v="0"/>
    <n v="0"/>
    <n v="0"/>
    <n v="0"/>
    <s v=""/>
    <s v=""/>
    <s v=""/>
    <s v=""/>
    <s v=""/>
    <s v=""/>
    <s v=""/>
    <s v=""/>
    <n v="0.9"/>
  </r>
  <r>
    <x v="32"/>
    <x v="10"/>
    <x v="284"/>
    <n v="0"/>
    <n v="0"/>
    <n v="0"/>
    <n v="0"/>
    <s v=""/>
    <s v=""/>
    <s v=""/>
    <s v=""/>
    <s v=""/>
    <s v=""/>
    <s v=""/>
    <s v=""/>
    <n v="0.9"/>
  </r>
  <r>
    <x v="32"/>
    <x v="10"/>
    <x v="285"/>
    <n v="0"/>
    <n v="0"/>
    <n v="0"/>
    <n v="0"/>
    <s v=""/>
    <s v=""/>
    <s v=""/>
    <s v=""/>
    <s v=""/>
    <s v=""/>
    <s v=""/>
    <s v=""/>
    <n v="0.9"/>
  </r>
  <r>
    <x v="32"/>
    <x v="10"/>
    <x v="286"/>
    <n v="0"/>
    <n v="0"/>
    <n v="0"/>
    <n v="0"/>
    <s v=""/>
    <s v=""/>
    <s v=""/>
    <s v=""/>
    <s v=""/>
    <s v=""/>
    <s v=""/>
    <s v=""/>
    <n v="0.9"/>
  </r>
  <r>
    <x v="32"/>
    <x v="10"/>
    <x v="287"/>
    <n v="0"/>
    <n v="0"/>
    <n v="0"/>
    <n v="0"/>
    <s v=""/>
    <s v=""/>
    <s v=""/>
    <s v=""/>
    <s v=""/>
    <s v=""/>
    <s v=""/>
    <s v=""/>
    <n v="0.9"/>
  </r>
  <r>
    <x v="32"/>
    <x v="10"/>
    <x v="288"/>
    <n v="0"/>
    <n v="0"/>
    <n v="0"/>
    <n v="0"/>
    <s v=""/>
    <s v=""/>
    <s v=""/>
    <s v=""/>
    <s v=""/>
    <s v=""/>
    <s v=""/>
    <s v=""/>
    <n v="0.9"/>
  </r>
  <r>
    <x v="32"/>
    <x v="10"/>
    <x v="289"/>
    <n v="0"/>
    <n v="0"/>
    <n v="0"/>
    <n v="0"/>
    <s v=""/>
    <s v=""/>
    <s v=""/>
    <s v=""/>
    <s v=""/>
    <s v=""/>
    <s v=""/>
    <s v=""/>
    <n v="0.9"/>
  </r>
  <r>
    <x v="32"/>
    <x v="10"/>
    <x v="290"/>
    <n v="0"/>
    <n v="0"/>
    <n v="0"/>
    <n v="0"/>
    <s v=""/>
    <s v=""/>
    <s v=""/>
    <s v=""/>
    <s v=""/>
    <s v=""/>
    <s v=""/>
    <s v=""/>
    <n v="0.9"/>
  </r>
  <r>
    <x v="32"/>
    <x v="10"/>
    <x v="291"/>
    <n v="0"/>
    <n v="0"/>
    <n v="0"/>
    <n v="0"/>
    <s v=""/>
    <s v=""/>
    <s v=""/>
    <s v=""/>
    <s v=""/>
    <s v=""/>
    <s v=""/>
    <s v=""/>
    <n v="0.9"/>
  </r>
  <r>
    <x v="32"/>
    <x v="10"/>
    <x v="292"/>
    <n v="0"/>
    <n v="0"/>
    <n v="0"/>
    <n v="0"/>
    <s v=""/>
    <s v=""/>
    <s v=""/>
    <s v=""/>
    <s v=""/>
    <s v=""/>
    <s v=""/>
    <s v=""/>
    <n v="0.9"/>
  </r>
  <r>
    <x v="32"/>
    <x v="10"/>
    <x v="293"/>
    <n v="0"/>
    <n v="0"/>
    <n v="0"/>
    <n v="0"/>
    <s v=""/>
    <s v=""/>
    <s v=""/>
    <s v=""/>
    <s v=""/>
    <s v=""/>
    <s v=""/>
    <s v=""/>
    <n v="0.9"/>
  </r>
  <r>
    <x v="32"/>
    <x v="10"/>
    <x v="294"/>
    <n v="0"/>
    <n v="0"/>
    <n v="0"/>
    <n v="0"/>
    <s v=""/>
    <s v=""/>
    <s v=""/>
    <s v=""/>
    <s v=""/>
    <s v=""/>
    <s v=""/>
    <s v=""/>
    <n v="0.9"/>
  </r>
  <r>
    <x v="32"/>
    <x v="10"/>
    <x v="295"/>
    <n v="0"/>
    <n v="0"/>
    <n v="0"/>
    <n v="0"/>
    <s v=""/>
    <s v=""/>
    <s v=""/>
    <s v=""/>
    <s v=""/>
    <s v=""/>
    <s v=""/>
    <s v=""/>
    <n v="0.9"/>
  </r>
  <r>
    <x v="32"/>
    <x v="10"/>
    <x v="296"/>
    <n v="0"/>
    <n v="0"/>
    <n v="0"/>
    <n v="0"/>
    <s v=""/>
    <s v=""/>
    <s v=""/>
    <s v=""/>
    <s v=""/>
    <s v=""/>
    <s v=""/>
    <s v=""/>
    <n v="0.9"/>
  </r>
  <r>
    <x v="32"/>
    <x v="10"/>
    <x v="297"/>
    <n v="0"/>
    <n v="0"/>
    <n v="0"/>
    <n v="0"/>
    <s v=""/>
    <s v=""/>
    <s v=""/>
    <s v=""/>
    <s v=""/>
    <s v=""/>
    <s v=""/>
    <s v=""/>
    <n v="0.9"/>
  </r>
  <r>
    <x v="32"/>
    <x v="10"/>
    <x v="298"/>
    <n v="0"/>
    <n v="0"/>
    <n v="0"/>
    <n v="0"/>
    <s v=""/>
    <s v=""/>
    <s v=""/>
    <s v=""/>
    <s v=""/>
    <s v=""/>
    <s v=""/>
    <s v=""/>
    <n v="0.9"/>
  </r>
  <r>
    <x v="32"/>
    <x v="10"/>
    <x v="299"/>
    <n v="0"/>
    <n v="0"/>
    <n v="0"/>
    <n v="0"/>
    <s v=""/>
    <s v=""/>
    <s v=""/>
    <s v=""/>
    <s v=""/>
    <s v=""/>
    <s v=""/>
    <s v=""/>
    <n v="0.9"/>
  </r>
  <r>
    <x v="32"/>
    <x v="10"/>
    <x v="300"/>
    <n v="0"/>
    <n v="0"/>
    <n v="0"/>
    <n v="0"/>
    <s v=""/>
    <s v=""/>
    <s v=""/>
    <s v=""/>
    <s v=""/>
    <s v=""/>
    <s v=""/>
    <s v=""/>
    <n v="0.9"/>
  </r>
  <r>
    <x v="32"/>
    <x v="10"/>
    <x v="301"/>
    <n v="0"/>
    <n v="0"/>
    <n v="0"/>
    <n v="0"/>
    <s v=""/>
    <s v=""/>
    <s v=""/>
    <s v=""/>
    <s v=""/>
    <s v=""/>
    <s v=""/>
    <s v=""/>
    <n v="0.9"/>
  </r>
  <r>
    <x v="32"/>
    <x v="10"/>
    <x v="302"/>
    <n v="0"/>
    <n v="0"/>
    <n v="0"/>
    <n v="0"/>
    <s v=""/>
    <s v=""/>
    <s v=""/>
    <s v=""/>
    <s v=""/>
    <s v=""/>
    <s v=""/>
    <s v=""/>
    <n v="0.9"/>
  </r>
  <r>
    <x v="32"/>
    <x v="10"/>
    <x v="303"/>
    <n v="0"/>
    <n v="0"/>
    <n v="0"/>
    <n v="0"/>
    <s v=""/>
    <s v=""/>
    <s v=""/>
    <s v=""/>
    <s v=""/>
    <s v=""/>
    <s v=""/>
    <s v=""/>
    <n v="0.9"/>
  </r>
  <r>
    <x v="32"/>
    <x v="10"/>
    <x v="304"/>
    <n v="0"/>
    <n v="0"/>
    <n v="0"/>
    <n v="0"/>
    <s v=""/>
    <s v=""/>
    <s v=""/>
    <s v=""/>
    <s v=""/>
    <s v=""/>
    <s v=""/>
    <s v=""/>
    <n v="0.9"/>
  </r>
  <r>
    <x v="32"/>
    <x v="11"/>
    <x v="305"/>
    <n v="0"/>
    <n v="0"/>
    <n v="0"/>
    <n v="0"/>
    <s v=""/>
    <s v=""/>
    <s v=""/>
    <s v=""/>
    <s v=""/>
    <s v=""/>
    <s v=""/>
    <s v=""/>
    <n v="0.9"/>
  </r>
  <r>
    <x v="32"/>
    <x v="11"/>
    <x v="306"/>
    <n v="0"/>
    <n v="0"/>
    <n v="0"/>
    <n v="0"/>
    <s v=""/>
    <s v=""/>
    <s v=""/>
    <s v=""/>
    <s v=""/>
    <s v=""/>
    <s v=""/>
    <s v=""/>
    <n v="0.9"/>
  </r>
  <r>
    <x v="32"/>
    <x v="11"/>
    <x v="307"/>
    <n v="0"/>
    <n v="0"/>
    <n v="0"/>
    <n v="0"/>
    <s v=""/>
    <s v=""/>
    <s v=""/>
    <s v=""/>
    <s v=""/>
    <s v=""/>
    <s v=""/>
    <s v=""/>
    <n v="0.9"/>
  </r>
  <r>
    <x v="32"/>
    <x v="11"/>
    <x v="308"/>
    <n v="0"/>
    <n v="0"/>
    <n v="0"/>
    <n v="0"/>
    <s v=""/>
    <s v=""/>
    <s v=""/>
    <s v=""/>
    <s v=""/>
    <s v=""/>
    <s v=""/>
    <s v=""/>
    <n v="0.9"/>
  </r>
  <r>
    <x v="32"/>
    <x v="11"/>
    <x v="309"/>
    <n v="0"/>
    <n v="0"/>
    <n v="0"/>
    <n v="0"/>
    <s v=""/>
    <s v=""/>
    <s v=""/>
    <s v=""/>
    <s v=""/>
    <s v=""/>
    <s v=""/>
    <s v=""/>
    <n v="0.9"/>
  </r>
  <r>
    <x v="32"/>
    <x v="11"/>
    <x v="310"/>
    <n v="0"/>
    <n v="0"/>
    <n v="0"/>
    <n v="0"/>
    <s v=""/>
    <s v=""/>
    <s v=""/>
    <s v=""/>
    <s v=""/>
    <s v=""/>
    <s v=""/>
    <s v=""/>
    <n v="0.9"/>
  </r>
  <r>
    <x v="32"/>
    <x v="11"/>
    <x v="311"/>
    <n v="0"/>
    <n v="0"/>
    <n v="0"/>
    <n v="0"/>
    <s v=""/>
    <s v=""/>
    <s v=""/>
    <s v=""/>
    <s v=""/>
    <s v=""/>
    <s v=""/>
    <s v=""/>
    <n v="0.9"/>
  </r>
  <r>
    <x v="32"/>
    <x v="11"/>
    <x v="312"/>
    <n v="0"/>
    <n v="0"/>
    <n v="0"/>
    <n v="0"/>
    <s v=""/>
    <s v=""/>
    <s v=""/>
    <s v=""/>
    <s v=""/>
    <s v=""/>
    <s v=""/>
    <s v=""/>
    <n v="0.9"/>
  </r>
  <r>
    <x v="32"/>
    <x v="11"/>
    <x v="313"/>
    <n v="0"/>
    <n v="0"/>
    <n v="0"/>
    <n v="0"/>
    <s v=""/>
    <s v=""/>
    <s v=""/>
    <s v=""/>
    <s v=""/>
    <s v=""/>
    <s v=""/>
    <s v=""/>
    <n v="0.9"/>
  </r>
  <r>
    <x v="32"/>
    <x v="11"/>
    <x v="314"/>
    <n v="0"/>
    <n v="0"/>
    <n v="0"/>
    <n v="0"/>
    <s v=""/>
    <s v=""/>
    <s v=""/>
    <s v=""/>
    <s v=""/>
    <s v=""/>
    <s v=""/>
    <s v=""/>
    <n v="0.9"/>
  </r>
  <r>
    <x v="32"/>
    <x v="11"/>
    <x v="315"/>
    <n v="0"/>
    <n v="0"/>
    <n v="0"/>
    <n v="0"/>
    <s v=""/>
    <s v=""/>
    <s v=""/>
    <s v=""/>
    <s v=""/>
    <s v=""/>
    <s v=""/>
    <s v=""/>
    <n v="0.9"/>
  </r>
  <r>
    <x v="32"/>
    <x v="11"/>
    <x v="316"/>
    <n v="0"/>
    <n v="0"/>
    <n v="0"/>
    <n v="0"/>
    <s v=""/>
    <s v=""/>
    <s v=""/>
    <s v=""/>
    <s v=""/>
    <s v=""/>
    <s v=""/>
    <s v=""/>
    <n v="0.9"/>
  </r>
  <r>
    <x v="32"/>
    <x v="11"/>
    <x v="317"/>
    <n v="0"/>
    <n v="0"/>
    <n v="0"/>
    <n v="0"/>
    <s v=""/>
    <s v=""/>
    <s v=""/>
    <s v=""/>
    <s v=""/>
    <s v=""/>
    <s v=""/>
    <s v=""/>
    <n v="0.9"/>
  </r>
  <r>
    <x v="32"/>
    <x v="11"/>
    <x v="318"/>
    <n v="0"/>
    <n v="0"/>
    <n v="0"/>
    <n v="0"/>
    <s v=""/>
    <s v=""/>
    <s v=""/>
    <s v=""/>
    <s v=""/>
    <s v=""/>
    <s v=""/>
    <s v=""/>
    <n v="0.9"/>
  </r>
  <r>
    <x v="32"/>
    <x v="11"/>
    <x v="319"/>
    <n v="0"/>
    <n v="0"/>
    <n v="0"/>
    <n v="0"/>
    <s v=""/>
    <s v=""/>
    <s v=""/>
    <s v=""/>
    <s v=""/>
    <s v=""/>
    <s v=""/>
    <s v=""/>
    <n v="0.9"/>
  </r>
  <r>
    <x v="32"/>
    <x v="11"/>
    <x v="320"/>
    <n v="0"/>
    <n v="0"/>
    <n v="0"/>
    <n v="0"/>
    <s v=""/>
    <s v=""/>
    <s v=""/>
    <s v=""/>
    <s v=""/>
    <s v=""/>
    <s v=""/>
    <s v=""/>
    <n v="0.9"/>
  </r>
  <r>
    <x v="32"/>
    <x v="11"/>
    <x v="321"/>
    <n v="0"/>
    <n v="0"/>
    <n v="0"/>
    <n v="0"/>
    <s v=""/>
    <s v=""/>
    <s v=""/>
    <s v=""/>
    <s v=""/>
    <s v=""/>
    <s v=""/>
    <s v=""/>
    <n v="0.9"/>
  </r>
  <r>
    <x v="32"/>
    <x v="11"/>
    <x v="322"/>
    <n v="0"/>
    <n v="0"/>
    <n v="0"/>
    <n v="0"/>
    <s v=""/>
    <s v=""/>
    <s v=""/>
    <s v=""/>
    <s v=""/>
    <s v=""/>
    <s v=""/>
    <s v=""/>
    <n v="0.9"/>
  </r>
  <r>
    <x v="32"/>
    <x v="11"/>
    <x v="323"/>
    <n v="0"/>
    <n v="0"/>
    <n v="0"/>
    <n v="0"/>
    <s v=""/>
    <s v=""/>
    <s v=""/>
    <s v=""/>
    <s v=""/>
    <s v=""/>
    <s v=""/>
    <s v=""/>
    <n v="0.9"/>
  </r>
  <r>
    <x v="32"/>
    <x v="11"/>
    <x v="324"/>
    <n v="0"/>
    <n v="0"/>
    <n v="0"/>
    <n v="0"/>
    <s v=""/>
    <s v=""/>
    <s v=""/>
    <s v=""/>
    <s v=""/>
    <s v=""/>
    <s v=""/>
    <s v=""/>
    <n v="0.9"/>
  </r>
  <r>
    <x v="32"/>
    <x v="11"/>
    <x v="325"/>
    <n v="0"/>
    <n v="0"/>
    <n v="0"/>
    <n v="0"/>
    <s v=""/>
    <s v=""/>
    <s v=""/>
    <s v=""/>
    <s v=""/>
    <s v=""/>
    <s v=""/>
    <s v=""/>
    <n v="0.9"/>
  </r>
  <r>
    <x v="32"/>
    <x v="11"/>
    <x v="326"/>
    <n v="0"/>
    <n v="0"/>
    <n v="0"/>
    <n v="0"/>
    <s v=""/>
    <s v=""/>
    <s v=""/>
    <s v=""/>
    <s v=""/>
    <s v=""/>
    <s v=""/>
    <s v=""/>
    <n v="0.9"/>
  </r>
  <r>
    <x v="32"/>
    <x v="11"/>
    <x v="327"/>
    <n v="0"/>
    <n v="0"/>
    <n v="0"/>
    <n v="0"/>
    <s v=""/>
    <s v=""/>
    <s v=""/>
    <s v=""/>
    <s v=""/>
    <s v=""/>
    <s v=""/>
    <s v=""/>
    <n v="0.9"/>
  </r>
  <r>
    <x v="32"/>
    <x v="11"/>
    <x v="328"/>
    <n v="0"/>
    <n v="0"/>
    <n v="0"/>
    <n v="0"/>
    <s v=""/>
    <s v=""/>
    <s v=""/>
    <s v=""/>
    <s v=""/>
    <s v=""/>
    <s v=""/>
    <s v=""/>
    <n v="0.9"/>
  </r>
  <r>
    <x v="32"/>
    <x v="11"/>
    <x v="329"/>
    <n v="0"/>
    <n v="0"/>
    <n v="0"/>
    <n v="0"/>
    <s v=""/>
    <s v=""/>
    <s v=""/>
    <s v=""/>
    <s v=""/>
    <s v=""/>
    <s v=""/>
    <s v=""/>
    <n v="0.9"/>
  </r>
  <r>
    <x v="32"/>
    <x v="11"/>
    <x v="330"/>
    <n v="0"/>
    <n v="0"/>
    <n v="0"/>
    <n v="0"/>
    <s v=""/>
    <s v=""/>
    <s v=""/>
    <s v=""/>
    <s v=""/>
    <s v=""/>
    <s v=""/>
    <s v=""/>
    <n v="0.9"/>
  </r>
  <r>
    <x v="32"/>
    <x v="11"/>
    <x v="331"/>
    <n v="0"/>
    <n v="0"/>
    <n v="0"/>
    <n v="0"/>
    <s v=""/>
    <s v=""/>
    <s v=""/>
    <s v=""/>
    <s v=""/>
    <s v=""/>
    <s v=""/>
    <s v=""/>
    <n v="0.9"/>
  </r>
  <r>
    <x v="32"/>
    <x v="11"/>
    <x v="332"/>
    <n v="0"/>
    <n v="0"/>
    <n v="0"/>
    <n v="0"/>
    <s v=""/>
    <s v=""/>
    <s v=""/>
    <s v=""/>
    <s v=""/>
    <s v=""/>
    <s v=""/>
    <s v=""/>
    <n v="0.9"/>
  </r>
  <r>
    <x v="32"/>
    <x v="11"/>
    <x v="333"/>
    <n v="0"/>
    <n v="0"/>
    <n v="0"/>
    <n v="0"/>
    <s v=""/>
    <s v=""/>
    <s v=""/>
    <s v=""/>
    <s v=""/>
    <s v=""/>
    <s v=""/>
    <s v=""/>
    <n v="0.9"/>
  </r>
  <r>
    <x v="32"/>
    <x v="11"/>
    <x v="334"/>
    <n v="0"/>
    <n v="0"/>
    <n v="0"/>
    <n v="0"/>
    <s v=""/>
    <s v=""/>
    <s v=""/>
    <s v=""/>
    <s v=""/>
    <s v=""/>
    <s v=""/>
    <s v=""/>
    <n v="0.9"/>
  </r>
  <r>
    <x v="32"/>
    <x v="12"/>
    <x v="335"/>
    <n v="0"/>
    <n v="0"/>
    <n v="0"/>
    <n v="0"/>
    <s v=""/>
    <s v=""/>
    <s v=""/>
    <s v=""/>
    <s v=""/>
    <s v=""/>
    <s v=""/>
    <s v=""/>
    <n v="0.9"/>
  </r>
  <r>
    <x v="32"/>
    <x v="12"/>
    <x v="336"/>
    <n v="0"/>
    <n v="0"/>
    <n v="0"/>
    <n v="0"/>
    <s v=""/>
    <s v=""/>
    <s v=""/>
    <s v=""/>
    <s v=""/>
    <s v=""/>
    <s v=""/>
    <s v=""/>
    <n v="0.9"/>
  </r>
  <r>
    <x v="32"/>
    <x v="12"/>
    <x v="337"/>
    <n v="0"/>
    <n v="0"/>
    <n v="0"/>
    <n v="0"/>
    <s v=""/>
    <s v=""/>
    <s v=""/>
    <s v=""/>
    <s v=""/>
    <s v=""/>
    <s v=""/>
    <s v=""/>
    <n v="0.9"/>
  </r>
  <r>
    <x v="32"/>
    <x v="12"/>
    <x v="338"/>
    <n v="0"/>
    <n v="0"/>
    <n v="0"/>
    <n v="0"/>
    <s v=""/>
    <s v=""/>
    <s v=""/>
    <s v=""/>
    <s v=""/>
    <s v=""/>
    <s v=""/>
    <s v=""/>
    <n v="0.9"/>
  </r>
  <r>
    <x v="32"/>
    <x v="12"/>
    <x v="339"/>
    <n v="0"/>
    <n v="0"/>
    <n v="0"/>
    <n v="0"/>
    <s v=""/>
    <s v=""/>
    <s v=""/>
    <s v=""/>
    <s v=""/>
    <s v=""/>
    <s v=""/>
    <s v=""/>
    <n v="0.9"/>
  </r>
  <r>
    <x v="32"/>
    <x v="12"/>
    <x v="340"/>
    <n v="0"/>
    <n v="0"/>
    <n v="0"/>
    <n v="0"/>
    <s v=""/>
    <s v=""/>
    <s v=""/>
    <s v=""/>
    <s v=""/>
    <s v=""/>
    <s v=""/>
    <s v=""/>
    <n v="0.9"/>
  </r>
  <r>
    <x v="32"/>
    <x v="12"/>
    <x v="341"/>
    <n v="0"/>
    <n v="0"/>
    <n v="0"/>
    <n v="0"/>
    <s v=""/>
    <s v=""/>
    <s v=""/>
    <s v=""/>
    <s v=""/>
    <s v=""/>
    <s v=""/>
    <s v=""/>
    <n v="0.9"/>
  </r>
  <r>
    <x v="32"/>
    <x v="12"/>
    <x v="342"/>
    <n v="0"/>
    <n v="0"/>
    <n v="0"/>
    <n v="0"/>
    <s v=""/>
    <s v=""/>
    <s v=""/>
    <s v=""/>
    <s v=""/>
    <s v=""/>
    <s v=""/>
    <s v=""/>
    <n v="0.9"/>
  </r>
  <r>
    <x v="32"/>
    <x v="12"/>
    <x v="343"/>
    <n v="0"/>
    <n v="0"/>
    <n v="0"/>
    <n v="0"/>
    <s v=""/>
    <s v=""/>
    <s v=""/>
    <s v=""/>
    <s v=""/>
    <s v=""/>
    <s v=""/>
    <s v=""/>
    <n v="0.9"/>
  </r>
  <r>
    <x v="32"/>
    <x v="12"/>
    <x v="344"/>
    <n v="0"/>
    <n v="0"/>
    <n v="0"/>
    <n v="0"/>
    <s v=""/>
    <s v=""/>
    <s v=""/>
    <s v=""/>
    <s v=""/>
    <s v=""/>
    <s v=""/>
    <s v=""/>
    <n v="0.9"/>
  </r>
  <r>
    <x v="32"/>
    <x v="12"/>
    <x v="345"/>
    <n v="0"/>
    <n v="0"/>
    <n v="0"/>
    <n v="0"/>
    <s v=""/>
    <s v=""/>
    <s v=""/>
    <s v=""/>
    <s v=""/>
    <s v=""/>
    <s v=""/>
    <s v=""/>
    <n v="0.9"/>
  </r>
  <r>
    <x v="32"/>
    <x v="12"/>
    <x v="346"/>
    <n v="0"/>
    <n v="0"/>
    <n v="0"/>
    <n v="0"/>
    <s v=""/>
    <s v=""/>
    <s v=""/>
    <s v=""/>
    <s v=""/>
    <s v=""/>
    <s v=""/>
    <s v=""/>
    <n v="0.9"/>
  </r>
  <r>
    <x v="32"/>
    <x v="12"/>
    <x v="347"/>
    <n v="0"/>
    <n v="0"/>
    <n v="0"/>
    <n v="0"/>
    <s v=""/>
    <s v=""/>
    <s v=""/>
    <s v=""/>
    <s v=""/>
    <s v=""/>
    <s v=""/>
    <s v=""/>
    <n v="0.9"/>
  </r>
  <r>
    <x v="32"/>
    <x v="12"/>
    <x v="348"/>
    <n v="0"/>
    <n v="0"/>
    <n v="0"/>
    <n v="0"/>
    <s v=""/>
    <s v=""/>
    <s v=""/>
    <s v=""/>
    <s v=""/>
    <s v=""/>
    <s v=""/>
    <s v=""/>
    <n v="0.9"/>
  </r>
  <r>
    <x v="32"/>
    <x v="12"/>
    <x v="349"/>
    <n v="0"/>
    <n v="0"/>
    <n v="0"/>
    <n v="0"/>
    <s v=""/>
    <s v=""/>
    <s v=""/>
    <s v=""/>
    <s v=""/>
    <s v=""/>
    <s v=""/>
    <s v=""/>
    <n v="0.9"/>
  </r>
  <r>
    <x v="32"/>
    <x v="12"/>
    <x v="350"/>
    <n v="0"/>
    <n v="0"/>
    <n v="0"/>
    <n v="0"/>
    <s v=""/>
    <s v=""/>
    <s v=""/>
    <s v=""/>
    <s v=""/>
    <s v=""/>
    <s v=""/>
    <s v=""/>
    <n v="0.9"/>
  </r>
  <r>
    <x v="32"/>
    <x v="12"/>
    <x v="351"/>
    <n v="0"/>
    <n v="0"/>
    <n v="0"/>
    <n v="0"/>
    <s v=""/>
    <s v=""/>
    <s v=""/>
    <s v=""/>
    <s v=""/>
    <s v=""/>
    <s v=""/>
    <s v=""/>
    <n v="0.9"/>
  </r>
  <r>
    <x v="32"/>
    <x v="12"/>
    <x v="352"/>
    <n v="0"/>
    <n v="0"/>
    <n v="0"/>
    <n v="0"/>
    <s v=""/>
    <s v=""/>
    <s v=""/>
    <s v=""/>
    <s v=""/>
    <s v=""/>
    <s v=""/>
    <s v=""/>
    <n v="0.9"/>
  </r>
  <r>
    <x v="32"/>
    <x v="12"/>
    <x v="353"/>
    <n v="0"/>
    <n v="0"/>
    <n v="0"/>
    <n v="0"/>
    <s v=""/>
    <s v=""/>
    <s v=""/>
    <s v=""/>
    <s v=""/>
    <s v=""/>
    <s v=""/>
    <s v=""/>
    <n v="0.9"/>
  </r>
  <r>
    <x v="32"/>
    <x v="12"/>
    <x v="354"/>
    <n v="0"/>
    <n v="0"/>
    <n v="0"/>
    <n v="0"/>
    <s v=""/>
    <s v=""/>
    <s v=""/>
    <s v=""/>
    <s v=""/>
    <s v=""/>
    <s v=""/>
    <s v=""/>
    <n v="0.9"/>
  </r>
  <r>
    <x v="32"/>
    <x v="12"/>
    <x v="355"/>
    <n v="0"/>
    <n v="0"/>
    <n v="0"/>
    <n v="0"/>
    <s v=""/>
    <s v=""/>
    <s v=""/>
    <s v=""/>
    <s v=""/>
    <s v=""/>
    <s v=""/>
    <s v=""/>
    <n v="0.9"/>
  </r>
  <r>
    <x v="32"/>
    <x v="12"/>
    <x v="356"/>
    <n v="0"/>
    <n v="0"/>
    <n v="0"/>
    <n v="0"/>
    <s v=""/>
    <s v=""/>
    <s v=""/>
    <s v=""/>
    <s v=""/>
    <s v=""/>
    <s v=""/>
    <s v=""/>
    <n v="0.9"/>
  </r>
  <r>
    <x v="32"/>
    <x v="12"/>
    <x v="357"/>
    <n v="0"/>
    <n v="0"/>
    <n v="0"/>
    <n v="0"/>
    <s v=""/>
    <s v=""/>
    <s v=""/>
    <s v=""/>
    <s v=""/>
    <s v=""/>
    <s v=""/>
    <s v=""/>
    <n v="0.9"/>
  </r>
  <r>
    <x v="32"/>
    <x v="12"/>
    <x v="358"/>
    <n v="0"/>
    <n v="0"/>
    <n v="0"/>
    <n v="0"/>
    <s v=""/>
    <s v=""/>
    <s v=""/>
    <s v=""/>
    <s v=""/>
    <s v=""/>
    <s v=""/>
    <s v=""/>
    <n v="0.9"/>
  </r>
  <r>
    <x v="32"/>
    <x v="12"/>
    <x v="359"/>
    <n v="0"/>
    <n v="0"/>
    <n v="0"/>
    <n v="0"/>
    <s v=""/>
    <s v=""/>
    <s v=""/>
    <s v=""/>
    <s v=""/>
    <s v=""/>
    <s v=""/>
    <s v=""/>
    <n v="0.9"/>
  </r>
  <r>
    <x v="32"/>
    <x v="12"/>
    <x v="360"/>
    <n v="0"/>
    <n v="0"/>
    <n v="0"/>
    <n v="0"/>
    <s v=""/>
    <s v=""/>
    <s v=""/>
    <s v=""/>
    <s v=""/>
    <s v=""/>
    <s v=""/>
    <s v=""/>
    <n v="0.9"/>
  </r>
  <r>
    <x v="32"/>
    <x v="12"/>
    <x v="361"/>
    <n v="0"/>
    <n v="0"/>
    <n v="0"/>
    <n v="0"/>
    <s v=""/>
    <s v=""/>
    <s v=""/>
    <s v=""/>
    <s v=""/>
    <s v=""/>
    <s v=""/>
    <s v=""/>
    <n v="0.9"/>
  </r>
  <r>
    <x v="32"/>
    <x v="12"/>
    <x v="362"/>
    <n v="0"/>
    <n v="0"/>
    <n v="0"/>
    <n v="0"/>
    <s v=""/>
    <s v=""/>
    <s v=""/>
    <s v=""/>
    <s v=""/>
    <s v=""/>
    <s v=""/>
    <s v=""/>
    <n v="0.9"/>
  </r>
  <r>
    <x v="32"/>
    <x v="12"/>
    <x v="363"/>
    <n v="0"/>
    <n v="0"/>
    <n v="0"/>
    <n v="0"/>
    <s v=""/>
    <s v=""/>
    <s v=""/>
    <s v=""/>
    <s v=""/>
    <s v=""/>
    <s v=""/>
    <s v=""/>
    <n v="0.9"/>
  </r>
  <r>
    <x v="32"/>
    <x v="12"/>
    <x v="364"/>
    <n v="0"/>
    <n v="0"/>
    <n v="0"/>
    <n v="0"/>
    <s v=""/>
    <s v=""/>
    <s v=""/>
    <s v=""/>
    <s v=""/>
    <s v=""/>
    <s v=""/>
    <s v=""/>
    <n v="0.9"/>
  </r>
  <r>
    <x v="32"/>
    <x v="12"/>
    <x v="365"/>
    <n v="0"/>
    <n v="0"/>
    <n v="0"/>
    <n v="0"/>
    <s v=""/>
    <s v=""/>
    <s v=""/>
    <s v=""/>
    <s v=""/>
    <s v=""/>
    <s v=""/>
    <s v=""/>
    <n v="0.9"/>
  </r>
  <r>
    <x v="33"/>
    <x v="0"/>
    <x v="0"/>
    <n v="0"/>
    <n v="0"/>
    <n v="0"/>
    <n v="0"/>
    <s v=""/>
    <s v=""/>
    <s v=""/>
    <s v=""/>
    <s v=""/>
    <s v=""/>
    <s v=""/>
    <s v=""/>
    <n v="0.9"/>
  </r>
  <r>
    <x v="33"/>
    <x v="0"/>
    <x v="1"/>
    <n v="3"/>
    <n v="1"/>
    <n v="2"/>
    <n v="3"/>
    <n v="0.52015266162219564"/>
    <n v="1.7393245076081816"/>
    <n v="0.6618668480278922"/>
    <s v=""/>
    <s v=""/>
    <n v="1.7393245076081816"/>
    <s v=""/>
    <s v=""/>
    <n v="0.9"/>
  </r>
  <r>
    <x v="33"/>
    <x v="0"/>
    <x v="2"/>
    <n v="2"/>
    <n v="2"/>
    <n v="0"/>
    <n v="2"/>
    <n v="0.1323252688172043"/>
    <n v="0.25974425722024835"/>
    <s v=""/>
    <s v=""/>
    <s v=""/>
    <s v=""/>
    <s v=""/>
    <s v=""/>
    <n v="0.9"/>
  </r>
  <r>
    <x v="33"/>
    <x v="0"/>
    <x v="3"/>
    <n v="1"/>
    <n v="1"/>
    <n v="0"/>
    <n v="1"/>
    <n v="0.48225209080047787"/>
    <n v="0.94662351520268284"/>
    <s v=""/>
    <s v=""/>
    <s v=""/>
    <n v="0.94662351520268284"/>
    <s v=""/>
    <s v=""/>
    <n v="0.9"/>
  </r>
  <r>
    <x v="33"/>
    <x v="0"/>
    <x v="4"/>
    <n v="0"/>
    <n v="0"/>
    <n v="0"/>
    <n v="0"/>
    <s v=""/>
    <s v=""/>
    <s v=""/>
    <s v=""/>
    <s v=""/>
    <s v=""/>
    <s v=""/>
    <s v=""/>
    <n v="0.9"/>
  </r>
  <r>
    <x v="33"/>
    <x v="0"/>
    <x v="5"/>
    <n v="5"/>
    <n v="4"/>
    <n v="1"/>
    <n v="5"/>
    <n v="0.36031680605336519"/>
    <n v="0.54257689286007438"/>
    <n v="1.3660623898250097"/>
    <s v=""/>
    <s v=""/>
    <s v=""/>
    <n v="1.3660623898250097"/>
    <s v=""/>
    <n v="0.9"/>
  </r>
  <r>
    <x v="33"/>
    <x v="0"/>
    <x v="6"/>
    <n v="9"/>
    <n v="4"/>
    <n v="5"/>
    <n v="9"/>
    <n v="0.32890725253329794"/>
    <n v="0.77442269282333309"/>
    <n v="0.54257689286007438"/>
    <s v=""/>
    <s v=""/>
    <s v=""/>
    <s v=""/>
    <s v=""/>
    <n v="0.9"/>
  </r>
  <r>
    <x v="33"/>
    <x v="0"/>
    <x v="7"/>
    <n v="7"/>
    <n v="4"/>
    <n v="3"/>
    <n v="7"/>
    <n v="0.25764920065995334"/>
    <n v="0.47908385220623589"/>
    <n v="0.54129420517009785"/>
    <s v=""/>
    <s v=""/>
    <s v=""/>
    <s v=""/>
    <s v=""/>
    <n v="0.9"/>
  </r>
  <r>
    <x v="33"/>
    <x v="0"/>
    <x v="8"/>
    <n v="10"/>
    <n v="5"/>
    <n v="5"/>
    <n v="9"/>
    <n v="0.19309687375547591"/>
    <n v="0.42790461337617214"/>
    <n v="0.33016381139996015"/>
    <s v=""/>
    <s v=""/>
    <s v=""/>
    <s v=""/>
    <s v=""/>
    <n v="0.9"/>
  </r>
  <r>
    <x v="33"/>
    <x v="0"/>
    <x v="9"/>
    <n v="4"/>
    <n v="4"/>
    <n v="0"/>
    <n v="4"/>
    <n v="0.15143891875746715"/>
    <n v="0.29726287215206204"/>
    <s v=""/>
    <s v=""/>
    <s v=""/>
    <s v=""/>
    <s v=""/>
    <s v=""/>
    <n v="0.9"/>
  </r>
  <r>
    <x v="33"/>
    <x v="0"/>
    <x v="10"/>
    <n v="2"/>
    <n v="2"/>
    <n v="0"/>
    <n v="2"/>
    <n v="0.24308641975308642"/>
    <n v="0.47715982067127105"/>
    <s v=""/>
    <s v=""/>
    <s v=""/>
    <s v=""/>
    <s v=""/>
    <s v=""/>
    <n v="0.9"/>
  </r>
  <r>
    <x v="33"/>
    <x v="0"/>
    <x v="11"/>
    <n v="0"/>
    <n v="0"/>
    <n v="0"/>
    <n v="0"/>
    <s v=""/>
    <s v=""/>
    <s v=""/>
    <s v=""/>
    <s v=""/>
    <s v=""/>
    <s v=""/>
    <s v=""/>
    <n v="0.9"/>
  </r>
  <r>
    <x v="33"/>
    <x v="0"/>
    <x v="12"/>
    <n v="8"/>
    <n v="4"/>
    <n v="4"/>
    <n v="8"/>
    <n v="0.3665900039824771"/>
    <n v="0.36075591280590047"/>
    <n v="0.35883188127093568"/>
    <s v=""/>
    <s v=""/>
    <s v=""/>
    <s v=""/>
    <s v=""/>
    <n v="0.9"/>
  </r>
  <r>
    <x v="33"/>
    <x v="0"/>
    <x v="13"/>
    <n v="6"/>
    <n v="3"/>
    <n v="3"/>
    <n v="5"/>
    <n v="0.51557845479888498"/>
    <n v="0.51435776368059061"/>
    <n v="0.49768282371089562"/>
    <s v=""/>
    <s v=""/>
    <s v=""/>
    <s v=""/>
    <s v=""/>
    <n v="0.9"/>
  </r>
  <r>
    <x v="33"/>
    <x v="0"/>
    <x v="14"/>
    <n v="5"/>
    <n v="2"/>
    <n v="3"/>
    <n v="4"/>
    <n v="0.7684667463162087"/>
    <n v="0.98702817743694371"/>
    <n v="0.59901515121904192"/>
    <s v=""/>
    <s v=""/>
    <n v="0.98702817743694371"/>
    <s v=""/>
    <s v=""/>
    <n v="0.9"/>
  </r>
  <r>
    <x v="33"/>
    <x v="0"/>
    <x v="15"/>
    <n v="7"/>
    <n v="3"/>
    <n v="4"/>
    <n v="6"/>
    <n v="0.5550659953348126"/>
    <n v="0.69008597720737586"/>
    <n v="0.43579314266952779"/>
    <s v=""/>
    <s v=""/>
    <s v=""/>
    <s v=""/>
    <s v=""/>
    <n v="0.9"/>
  </r>
  <r>
    <x v="33"/>
    <x v="0"/>
    <x v="16"/>
    <n v="6"/>
    <n v="3"/>
    <n v="3"/>
    <n v="5"/>
    <n v="0.60640913314748435"/>
    <n v="0.61569009118873685"/>
    <n v="0.57464408510948772"/>
    <s v=""/>
    <s v=""/>
    <s v=""/>
    <s v=""/>
    <s v=""/>
    <n v="0.9"/>
  </r>
  <r>
    <x v="33"/>
    <x v="0"/>
    <x v="17"/>
    <n v="3"/>
    <n v="3"/>
    <n v="0"/>
    <n v="3"/>
    <n v="0.2012651002256737"/>
    <n v="0.19753390425638642"/>
    <s v=""/>
    <s v=""/>
    <s v=""/>
    <s v=""/>
    <s v=""/>
    <s v=""/>
    <n v="0.9"/>
  </r>
  <r>
    <x v="33"/>
    <x v="0"/>
    <x v="18"/>
    <n v="0"/>
    <n v="0"/>
    <n v="0"/>
    <n v="0"/>
    <s v=""/>
    <s v=""/>
    <s v=""/>
    <s v=""/>
    <s v=""/>
    <s v=""/>
    <s v=""/>
    <s v=""/>
    <n v="0.9"/>
  </r>
  <r>
    <x v="33"/>
    <x v="0"/>
    <x v="19"/>
    <n v="7"/>
    <n v="4"/>
    <n v="3"/>
    <n v="7"/>
    <n v="0.5752298458212437"/>
    <n v="0.57143736588454641"/>
    <n v="0.55540376975983974"/>
    <s v=""/>
    <s v=""/>
    <s v=""/>
    <s v=""/>
    <s v=""/>
    <n v="0.9"/>
  </r>
  <r>
    <x v="33"/>
    <x v="0"/>
    <x v="20"/>
    <n v="6"/>
    <n v="3"/>
    <n v="3"/>
    <n v="6"/>
    <n v="0.56328089738484011"/>
    <n v="0.57464408510948772"/>
    <n v="0.53103270365028554"/>
    <s v=""/>
    <s v=""/>
    <s v=""/>
    <s v=""/>
    <s v=""/>
    <n v="0.9"/>
  </r>
  <r>
    <x v="33"/>
    <x v="0"/>
    <x v="21"/>
    <n v="6"/>
    <n v="2"/>
    <n v="4"/>
    <n v="6"/>
    <n v="0.44043077127306518"/>
    <n v="0.55219705053489831"/>
    <n v="0.3723001020156893"/>
    <s v=""/>
    <s v=""/>
    <s v=""/>
    <s v=""/>
    <s v=""/>
    <n v="0.9"/>
  </r>
  <r>
    <x v="33"/>
    <x v="0"/>
    <x v="22"/>
    <n v="7"/>
    <n v="4"/>
    <n v="3"/>
    <n v="7"/>
    <n v="0.30581839904420549"/>
    <n v="0.3309334240139461"/>
    <n v="0.25910291337526009"/>
    <s v=""/>
    <s v=""/>
    <s v=""/>
    <s v=""/>
    <s v=""/>
    <n v="0.9"/>
  </r>
  <r>
    <x v="33"/>
    <x v="0"/>
    <x v="23"/>
    <n v="8"/>
    <n v="4"/>
    <n v="4"/>
    <n v="6"/>
    <n v="0.23475482875348466"/>
    <n v="0.3472876920611469"/>
    <n v="0.11351786056292336"/>
    <s v=""/>
    <s v=""/>
    <s v=""/>
    <s v=""/>
    <s v=""/>
    <n v="0.9"/>
  </r>
  <r>
    <x v="33"/>
    <x v="0"/>
    <x v="24"/>
    <n v="2"/>
    <n v="2"/>
    <n v="0"/>
    <n v="2"/>
    <n v="0.14114695340501793"/>
    <n v="0.13853027051746578"/>
    <s v=""/>
    <s v=""/>
    <s v=""/>
    <s v=""/>
    <s v=""/>
    <s v=""/>
    <n v="0.9"/>
  </r>
  <r>
    <x v="33"/>
    <x v="0"/>
    <x v="25"/>
    <n v="0"/>
    <n v="0"/>
    <n v="0"/>
    <n v="0"/>
    <s v=""/>
    <s v=""/>
    <s v=""/>
    <s v=""/>
    <s v=""/>
    <s v=""/>
    <s v=""/>
    <s v=""/>
    <n v="0.9"/>
  </r>
  <r>
    <x v="33"/>
    <x v="0"/>
    <x v="26"/>
    <n v="8"/>
    <n v="5"/>
    <n v="3"/>
    <n v="7"/>
    <n v="0.20338883910792513"/>
    <n v="0.1823981895146633"/>
    <n v="0.22831840881582327"/>
    <s v=""/>
    <s v=""/>
    <s v=""/>
    <s v=""/>
    <s v=""/>
    <n v="0.9"/>
  </r>
  <r>
    <x v="33"/>
    <x v="0"/>
    <x v="27"/>
    <n v="10"/>
    <n v="5"/>
    <n v="5"/>
    <n v="8"/>
    <n v="0.24426264436479492"/>
    <n v="0.20317773009228315"/>
    <n v="0.27629092842094571"/>
    <s v=""/>
    <s v=""/>
    <s v=""/>
    <s v=""/>
    <s v=""/>
    <n v="0.9"/>
  </r>
  <r>
    <x v="33"/>
    <x v="0"/>
    <x v="28"/>
    <n v="7"/>
    <n v="3"/>
    <n v="4"/>
    <n v="7"/>
    <n v="0.46600898901974169"/>
    <n v="0.43354843921206887"/>
    <n v="0.47523578913630626"/>
    <s v=""/>
    <s v=""/>
    <s v=""/>
    <s v=""/>
    <s v=""/>
    <n v="0.9"/>
  </r>
  <r>
    <x v="33"/>
    <x v="0"/>
    <x v="29"/>
    <n v="10"/>
    <n v="6"/>
    <n v="4"/>
    <n v="10"/>
    <n v="0.2493596176821983"/>
    <n v="0.17765224506175012"/>
    <n v="0.34536366052618211"/>
    <s v=""/>
    <s v=""/>
    <s v=""/>
    <s v=""/>
    <s v=""/>
    <n v="0.9"/>
  </r>
  <r>
    <x v="33"/>
    <x v="0"/>
    <x v="30"/>
    <n v="8"/>
    <n v="4"/>
    <n v="4"/>
    <n v="6"/>
    <n v="0.29258587216248505"/>
    <n v="0.27706054103493155"/>
    <n v="0.29726287215206204"/>
    <s v=""/>
    <s v=""/>
    <s v=""/>
    <s v=""/>
    <s v=""/>
    <n v="0.9"/>
  </r>
  <r>
    <x v="33"/>
    <x v="1"/>
    <x v="31"/>
    <n v="2"/>
    <n v="1"/>
    <n v="1"/>
    <n v="2"/>
    <n v="0.22152230187176422"/>
    <n v="0.40404662234260857"/>
    <n v="3.0784504559436841E-2"/>
    <s v=""/>
    <s v=""/>
    <s v=""/>
    <s v=""/>
    <s v=""/>
    <n v="0.9"/>
  </r>
  <r>
    <x v="33"/>
    <x v="1"/>
    <x v="32"/>
    <n v="0"/>
    <n v="0"/>
    <n v="0"/>
    <n v="0"/>
    <s v=""/>
    <s v=""/>
    <s v=""/>
    <s v=""/>
    <s v=""/>
    <s v=""/>
    <s v=""/>
    <s v=""/>
    <n v="0.9"/>
  </r>
  <r>
    <x v="33"/>
    <x v="1"/>
    <x v="33"/>
    <n v="4"/>
    <n v="4"/>
    <n v="0"/>
    <n v="4"/>
    <n v="9.5078156113102344E-2"/>
    <n v="9.3315529445792925E-2"/>
    <s v=""/>
    <s v=""/>
    <s v=""/>
    <s v=""/>
    <s v=""/>
    <s v=""/>
    <n v="0.9"/>
  </r>
  <r>
    <x v="33"/>
    <x v="1"/>
    <x v="34"/>
    <n v="8"/>
    <n v="4"/>
    <n v="4"/>
    <n v="7"/>
    <n v="0.19750771604938272"/>
    <n v="0.17316283814683225"/>
    <n v="0.21452951614857552"/>
    <s v=""/>
    <s v=""/>
    <s v=""/>
    <s v=""/>
    <s v=""/>
    <n v="0.9"/>
  </r>
  <r>
    <x v="33"/>
    <x v="1"/>
    <x v="35"/>
    <n v="8"/>
    <n v="2"/>
    <n v="6"/>
    <n v="6"/>
    <n v="0.31267970927917166"/>
    <n v="0.3559458339684885"/>
    <n v="0.29052876177968517"/>
    <s v=""/>
    <s v=""/>
    <s v=""/>
    <s v=""/>
    <s v=""/>
    <n v="0.9"/>
  </r>
  <r>
    <x v="33"/>
    <x v="1"/>
    <x v="36"/>
    <n v="6"/>
    <n v="3"/>
    <n v="3"/>
    <n v="6"/>
    <n v="0.38423337315810435"/>
    <n v="0.45022337918176381"/>
    <n v="0.30399698252443885"/>
    <s v=""/>
    <s v=""/>
    <s v=""/>
    <s v=""/>
    <s v=""/>
    <n v="0.9"/>
  </r>
  <r>
    <x v="33"/>
    <x v="1"/>
    <x v="37"/>
    <n v="8"/>
    <n v="4"/>
    <n v="4"/>
    <n v="7"/>
    <n v="0.38766402827558744"/>
    <n v="0.47619780490378866"/>
    <n v="0.28475666717479081"/>
    <s v=""/>
    <s v=""/>
    <s v=""/>
    <s v=""/>
    <s v=""/>
    <n v="0.9"/>
  </r>
  <r>
    <x v="33"/>
    <x v="1"/>
    <x v="38"/>
    <n v="4"/>
    <n v="4"/>
    <n v="0"/>
    <n v="4"/>
    <n v="0.26072978892871368"/>
    <n v="0.25589619415031878"/>
    <s v=""/>
    <s v=""/>
    <s v=""/>
    <s v=""/>
    <s v=""/>
    <s v=""/>
    <n v="0.9"/>
  </r>
  <r>
    <x v="33"/>
    <x v="1"/>
    <x v="39"/>
    <n v="0"/>
    <n v="0"/>
    <n v="0"/>
    <n v="0"/>
    <s v=""/>
    <s v=""/>
    <s v=""/>
    <s v=""/>
    <s v=""/>
    <s v=""/>
    <s v=""/>
    <s v=""/>
    <n v="0.9"/>
  </r>
  <r>
    <x v="33"/>
    <x v="1"/>
    <x v="40"/>
    <n v="7"/>
    <n v="4"/>
    <n v="3"/>
    <n v="7"/>
    <n v="0.43128235762644368"/>
    <n v="0.41174274848246772"/>
    <n v="0.43867918997197497"/>
    <s v=""/>
    <s v=""/>
    <s v=""/>
    <s v=""/>
    <s v=""/>
    <n v="0.9"/>
  </r>
  <r>
    <x v="33"/>
    <x v="1"/>
    <x v="41"/>
    <n v="10"/>
    <n v="6"/>
    <n v="4"/>
    <n v="10"/>
    <n v="0.30150557546794104"/>
    <n v="0.26230963260020146"/>
    <n v="0.34632567629366451"/>
    <s v=""/>
    <s v=""/>
    <s v=""/>
    <s v=""/>
    <s v=""/>
    <n v="0.9"/>
  </r>
  <r>
    <x v="33"/>
    <x v="1"/>
    <x v="42"/>
    <n v="5"/>
    <n v="3"/>
    <n v="2"/>
    <n v="5"/>
    <n v="0.64300278773397057"/>
    <n v="0.53488076672021512"/>
    <n v="0.77538470859081543"/>
    <s v=""/>
    <s v=""/>
    <s v=""/>
    <s v=""/>
    <s v=""/>
    <n v="0.9"/>
  </r>
  <r>
    <x v="33"/>
    <x v="1"/>
    <x v="43"/>
    <n v="10"/>
    <n v="6"/>
    <n v="4"/>
    <n v="9"/>
    <n v="0.27445240939864596"/>
    <n v="0.22639437728085846"/>
    <n v="0.33381947131639328"/>
    <s v=""/>
    <s v=""/>
    <s v=""/>
    <s v=""/>
    <s v=""/>
    <n v="0.9"/>
  </r>
  <r>
    <x v="33"/>
    <x v="1"/>
    <x v="44"/>
    <n v="8"/>
    <n v="7"/>
    <n v="1"/>
    <n v="7"/>
    <n v="0.17692378534448427"/>
    <n v="0.12038940175922623"/>
    <n v="0.54642495593000395"/>
    <s v=""/>
    <s v=""/>
    <s v=""/>
    <s v=""/>
    <s v=""/>
    <n v="0.9"/>
  </r>
  <r>
    <x v="33"/>
    <x v="1"/>
    <x v="45"/>
    <n v="6"/>
    <n v="4"/>
    <n v="2"/>
    <n v="5"/>
    <n v="0.18231481481481479"/>
    <n v="0.17412485391431465"/>
    <n v="0.18855509042655064"/>
    <s v=""/>
    <s v=""/>
    <s v=""/>
    <s v=""/>
    <s v=""/>
    <n v="0.9"/>
  </r>
  <r>
    <x v="33"/>
    <x v="1"/>
    <x v="46"/>
    <n v="0"/>
    <n v="0"/>
    <n v="0"/>
    <n v="0"/>
    <s v=""/>
    <s v=""/>
    <s v=""/>
    <s v=""/>
    <s v=""/>
    <s v=""/>
    <s v=""/>
    <s v=""/>
    <n v="0.9"/>
  </r>
  <r>
    <x v="33"/>
    <x v="1"/>
    <x v="47"/>
    <n v="7"/>
    <n v="5"/>
    <n v="2"/>
    <n v="6"/>
    <n v="0.36518973658758602"/>
    <n v="0.29245279331465002"/>
    <n v="0.52333657751042639"/>
    <s v=""/>
    <s v=""/>
    <s v=""/>
    <s v=""/>
    <s v=""/>
    <n v="0.9"/>
  </r>
  <r>
    <x v="33"/>
    <x v="1"/>
    <x v="48"/>
    <n v="10"/>
    <n v="5"/>
    <n v="5"/>
    <n v="9"/>
    <n v="0.23838152130625248"/>
    <n v="0.26551635182514283"/>
    <n v="0.20240811747829726"/>
    <s v=""/>
    <s v=""/>
    <s v=""/>
    <s v=""/>
    <s v=""/>
    <n v="0.9"/>
  </r>
  <r>
    <x v="33"/>
    <x v="1"/>
    <x v="49"/>
    <n v="8"/>
    <n v="5"/>
    <n v="3"/>
    <n v="7"/>
    <n v="0.3489466348068499"/>
    <n v="0.37711018085310133"/>
    <n v="0.28475666717479081"/>
    <s v=""/>
    <s v=""/>
    <s v=""/>
    <s v=""/>
    <s v=""/>
    <n v="0.9"/>
  </r>
  <r>
    <x v="33"/>
    <x v="1"/>
    <x v="50"/>
    <n v="9"/>
    <n v="4"/>
    <n v="5"/>
    <n v="8"/>
    <n v="0.3611445196690119"/>
    <n v="0.27898457256989639"/>
    <n v="0.41482119893841146"/>
    <s v=""/>
    <s v=""/>
    <s v=""/>
    <s v=""/>
    <s v=""/>
    <n v="0.9"/>
  </r>
  <r>
    <x v="33"/>
    <x v="1"/>
    <x v="51"/>
    <n v="7"/>
    <n v="4"/>
    <n v="3"/>
    <n v="7"/>
    <n v="0.21732149968709108"/>
    <n v="0.20202331117130429"/>
    <n v="0.22831840881582327"/>
    <s v=""/>
    <s v=""/>
    <s v=""/>
    <s v=""/>
    <s v=""/>
    <n v="0.9"/>
  </r>
  <r>
    <x v="33"/>
    <x v="1"/>
    <x v="52"/>
    <n v="4"/>
    <n v="2"/>
    <n v="2"/>
    <n v="4"/>
    <n v="0.19309687375547593"/>
    <n v="0.16546671200697305"/>
    <n v="0.21356750038109309"/>
    <s v=""/>
    <s v=""/>
    <s v=""/>
    <s v=""/>
    <s v=""/>
    <n v="0.9"/>
  </r>
  <r>
    <x v="33"/>
    <x v="1"/>
    <x v="53"/>
    <n v="1"/>
    <n v="0"/>
    <n v="1"/>
    <n v="1"/>
    <n v="3.9207487056949424E-2"/>
    <s v=""/>
    <n v="3.8480630699296053E-2"/>
    <s v=""/>
    <s v=""/>
    <s v=""/>
    <s v=""/>
    <s v=""/>
    <n v="0.9"/>
  </r>
  <r>
    <x v="33"/>
    <x v="1"/>
    <x v="54"/>
    <n v="9"/>
    <n v="5"/>
    <n v="4"/>
    <n v="8"/>
    <n v="0.25964069206602064"/>
    <n v="0.26397712659717093"/>
    <n v="0.24338998917304755"/>
    <s v=""/>
    <s v=""/>
    <s v=""/>
    <s v=""/>
    <s v=""/>
    <n v="0.9"/>
  </r>
  <r>
    <x v="33"/>
    <x v="1"/>
    <x v="55"/>
    <n v="7"/>
    <n v="3"/>
    <n v="4"/>
    <n v="6"/>
    <n v="0.20163850486431131"/>
    <n v="0.17829358890673838"/>
    <n v="0.21260548461361067"/>
    <s v=""/>
    <s v=""/>
    <s v=""/>
    <s v=""/>
    <s v=""/>
    <n v="0.9"/>
  </r>
  <r>
    <x v="33"/>
    <x v="1"/>
    <x v="56"/>
    <n v="5"/>
    <n v="2"/>
    <n v="3"/>
    <n v="4"/>
    <n v="0.30817084826762242"/>
    <n v="0.41174274848246772"/>
    <n v="0.2296010965057998"/>
    <s v=""/>
    <s v=""/>
    <s v=""/>
    <s v=""/>
    <s v=""/>
    <n v="0.9"/>
  </r>
  <r>
    <x v="33"/>
    <x v="1"/>
    <x v="57"/>
    <n v="9"/>
    <n v="4"/>
    <n v="5"/>
    <n v="6"/>
    <n v="0.25571994336032572"/>
    <n v="0.27321247796500198"/>
    <n v="0.23319262203773408"/>
    <s v=""/>
    <s v=""/>
    <s v=""/>
    <s v=""/>
    <s v=""/>
    <n v="0.9"/>
  </r>
  <r>
    <x v="33"/>
    <x v="1"/>
    <x v="58"/>
    <n v="10"/>
    <n v="7"/>
    <n v="3"/>
    <n v="9"/>
    <n v="0.29131162883313422"/>
    <n v="0.23912963363133977"/>
    <n v="0.39506780851277284"/>
    <s v=""/>
    <s v=""/>
    <s v=""/>
    <s v=""/>
    <s v=""/>
    <n v="0.9"/>
  </r>
  <r>
    <x v="33"/>
    <x v="2"/>
    <x v="59"/>
    <n v="0"/>
    <n v="0"/>
    <n v="0"/>
    <n v="0"/>
    <s v=""/>
    <s v=""/>
    <s v=""/>
    <s v=""/>
    <s v=""/>
    <s v=""/>
    <s v=""/>
    <s v=""/>
    <n v="0.9"/>
  </r>
  <r>
    <x v="33"/>
    <x v="3"/>
    <x v="60"/>
    <n v="3"/>
    <n v="2"/>
    <n v="1"/>
    <n v="3"/>
    <n v="0.2012651002256737"/>
    <n v="0.20779540577619871"/>
    <n v="0.17701090121676183"/>
    <s v=""/>
    <s v=""/>
    <s v=""/>
    <s v=""/>
    <s v=""/>
    <n v="0.9"/>
  </r>
  <r>
    <x v="33"/>
    <x v="3"/>
    <x v="61"/>
    <n v="0"/>
    <n v="0"/>
    <n v="0"/>
    <n v="0"/>
    <s v=""/>
    <s v=""/>
    <s v=""/>
    <s v=""/>
    <s v=""/>
    <s v=""/>
    <s v=""/>
    <s v=""/>
    <n v="0.9"/>
  </r>
  <r>
    <x v="33"/>
    <x v="3"/>
    <x v="62"/>
    <n v="10"/>
    <n v="5"/>
    <n v="5"/>
    <n v="8"/>
    <n v="0.2964086021505376"/>
    <n v="0.23934952294962147"/>
    <n v="0.34247761322373493"/>
    <s v=""/>
    <s v=""/>
    <s v=""/>
    <s v=""/>
    <s v=""/>
    <n v="0.9"/>
  </r>
  <r>
    <x v="33"/>
    <x v="3"/>
    <x v="63"/>
    <n v="6"/>
    <n v="4"/>
    <n v="2"/>
    <n v="4"/>
    <n v="0.23263108987123327"/>
    <n v="0.10293568712061693"/>
    <n v="0.47908385220623589"/>
    <s v=""/>
    <s v=""/>
    <s v=""/>
    <s v=""/>
    <s v=""/>
    <n v="0.9"/>
  </r>
  <r>
    <x v="33"/>
    <x v="3"/>
    <x v="64"/>
    <n v="8"/>
    <n v="4"/>
    <n v="4"/>
    <n v="7"/>
    <n v="0.44892572680207093"/>
    <n v="0.35305978666604126"/>
    <n v="0.52814665634783831"/>
    <s v=""/>
    <s v=""/>
    <s v=""/>
    <s v=""/>
    <s v=""/>
    <n v="0.9"/>
  </r>
  <r>
    <x v="33"/>
    <x v="3"/>
    <x v="65"/>
    <n v="7"/>
    <n v="3"/>
    <n v="4"/>
    <n v="6"/>
    <n v="0.50241594128690903"/>
    <n v="0.47972519605122416"/>
    <n v="0.50313424639329585"/>
    <s v=""/>
    <s v=""/>
    <s v=""/>
    <s v=""/>
    <s v=""/>
    <n v="0.9"/>
  </r>
  <r>
    <x v="33"/>
    <x v="3"/>
    <x v="66"/>
    <n v="6"/>
    <n v="2"/>
    <n v="4"/>
    <n v="5"/>
    <n v="0.59333997079516787"/>
    <n v="1.0813057226502192"/>
    <n v="0.33285745554891089"/>
    <s v=""/>
    <s v=""/>
    <n v="1.0813057226502192"/>
    <s v=""/>
    <s v=""/>
    <n v="0.9"/>
  </r>
  <r>
    <x v="33"/>
    <x v="3"/>
    <x v="67"/>
    <n v="3"/>
    <n v="3"/>
    <n v="0"/>
    <n v="3"/>
    <n v="0.19080977034382052"/>
    <n v="0.18727240273657411"/>
    <s v=""/>
    <s v=""/>
    <s v=""/>
    <s v=""/>
    <s v=""/>
    <s v=""/>
    <n v="0.9"/>
  </r>
  <r>
    <x v="33"/>
    <x v="3"/>
    <x v="68"/>
    <n v="0"/>
    <n v="0"/>
    <n v="0"/>
    <n v="0"/>
    <s v=""/>
    <s v=""/>
    <s v=""/>
    <s v=""/>
    <s v=""/>
    <s v=""/>
    <s v=""/>
    <s v=""/>
    <n v="0.9"/>
  </r>
  <r>
    <x v="33"/>
    <x v="3"/>
    <x v="69"/>
    <n v="8"/>
    <n v="3"/>
    <n v="5"/>
    <n v="8"/>
    <n v="0.22005202110712863"/>
    <n v="0.14879177203727809"/>
    <n v="0.25628100045731173"/>
    <s v=""/>
    <s v=""/>
    <s v=""/>
    <s v=""/>
    <s v=""/>
    <n v="0.9"/>
  </r>
  <r>
    <x v="33"/>
    <x v="3"/>
    <x v="70"/>
    <n v="8"/>
    <n v="3"/>
    <n v="5"/>
    <n v="7"/>
    <n v="0.27053166069295104"/>
    <n v="0.38737168237291358"/>
    <n v="0.19240315349648027"/>
    <s v=""/>
    <s v=""/>
    <s v=""/>
    <s v=""/>
    <s v=""/>
    <n v="0.9"/>
  </r>
  <r>
    <x v="33"/>
    <x v="3"/>
    <x v="71"/>
    <n v="8"/>
    <n v="3"/>
    <n v="5"/>
    <n v="8"/>
    <n v="0.26563072481083233"/>
    <n v="0.32323729787408684"/>
    <n v="0.22318765805591712"/>
    <s v=""/>
    <s v=""/>
    <s v=""/>
    <s v=""/>
    <s v=""/>
    <n v="0.9"/>
  </r>
  <r>
    <x v="33"/>
    <x v="3"/>
    <x v="72"/>
    <n v="8"/>
    <n v="3"/>
    <n v="5"/>
    <n v="7"/>
    <n v="0.16908228793309441"/>
    <n v="0.18470702735662106"/>
    <n v="0.15469213541117013"/>
    <s v=""/>
    <s v=""/>
    <s v=""/>
    <s v=""/>
    <s v=""/>
    <n v="0.9"/>
  </r>
  <r>
    <x v="33"/>
    <x v="3"/>
    <x v="73"/>
    <n v="8"/>
    <n v="5"/>
    <n v="3"/>
    <n v="7"/>
    <n v="0.33179335921943448"/>
    <n v="0.32246768526010094"/>
    <n v="0.33093342401394604"/>
    <s v=""/>
    <s v=""/>
    <s v=""/>
    <s v=""/>
    <s v=""/>
    <n v="0.9"/>
  </r>
  <r>
    <x v="33"/>
    <x v="3"/>
    <x v="74"/>
    <n v="2"/>
    <n v="2"/>
    <n v="0"/>
    <n v="2"/>
    <n v="0.35090700915969736"/>
    <n v="0.34440164475869972"/>
    <s v=""/>
    <s v=""/>
    <s v=""/>
    <s v=""/>
    <s v=""/>
    <s v=""/>
    <n v="0.9"/>
  </r>
  <r>
    <x v="33"/>
    <x v="3"/>
    <x v="75"/>
    <n v="1"/>
    <n v="1"/>
    <n v="0"/>
    <n v="1"/>
    <n v="0.21172043010752689"/>
    <n v="0.20779540577619871"/>
    <s v=""/>
    <s v=""/>
    <s v=""/>
    <s v=""/>
    <s v=""/>
    <s v=""/>
    <n v="0.9"/>
  </r>
  <r>
    <x v="33"/>
    <x v="3"/>
    <x v="76"/>
    <n v="2"/>
    <n v="2"/>
    <n v="0"/>
    <n v="2"/>
    <n v="0.2254430505774592"/>
    <n v="0.2212636265209523"/>
    <s v=""/>
    <s v=""/>
    <s v=""/>
    <s v=""/>
    <s v=""/>
    <s v=""/>
    <n v="0.9"/>
  </r>
  <r>
    <x v="33"/>
    <x v="3"/>
    <x v="77"/>
    <n v="9"/>
    <n v="6"/>
    <n v="3"/>
    <n v="8"/>
    <n v="0.31104606398513213"/>
    <n v="0.25140678723540089"/>
    <n v="0.41302543617244436"/>
    <s v=""/>
    <s v=""/>
    <s v=""/>
    <s v=""/>
    <s v=""/>
    <n v="0.9"/>
  </r>
  <r>
    <x v="33"/>
    <x v="3"/>
    <x v="78"/>
    <n v="8"/>
    <n v="5"/>
    <n v="3"/>
    <n v="7"/>
    <n v="0.26808119275189168"/>
    <n v="0.20240811747829726"/>
    <n v="0.36428330395333602"/>
    <s v=""/>
    <s v=""/>
    <s v=""/>
    <s v=""/>
    <s v=""/>
    <n v="0.9"/>
  </r>
  <r>
    <x v="33"/>
    <x v="3"/>
    <x v="79"/>
    <n v="5"/>
    <n v="2"/>
    <n v="3"/>
    <n v="4"/>
    <n v="0.27680485862206289"/>
    <n v="0.2251116895908819"/>
    <n v="0.30271429483446233"/>
    <s v=""/>
    <s v=""/>
    <s v=""/>
    <s v=""/>
    <s v=""/>
    <n v="0.9"/>
  </r>
  <r>
    <x v="33"/>
    <x v="3"/>
    <x v="80"/>
    <n v="7"/>
    <n v="4"/>
    <n v="3"/>
    <n v="7"/>
    <n v="0.36743016441941173"/>
    <n v="0.33959156592128764"/>
    <n v="0.38865437006289011"/>
    <s v=""/>
    <s v=""/>
    <s v=""/>
    <s v=""/>
    <s v=""/>
    <n v="0.9"/>
  </r>
  <r>
    <x v="33"/>
    <x v="3"/>
    <x v="81"/>
    <n v="1"/>
    <n v="1"/>
    <n v="0"/>
    <n v="1"/>
    <n v="0.6155575467941059"/>
    <n v="0.60414590197894802"/>
    <s v=""/>
    <s v=""/>
    <s v=""/>
    <s v=""/>
    <s v=""/>
    <s v=""/>
    <n v="0.9"/>
  </r>
  <r>
    <x v="33"/>
    <x v="3"/>
    <x v="82"/>
    <n v="0"/>
    <n v="0"/>
    <n v="0"/>
    <n v="0"/>
    <s v=""/>
    <s v=""/>
    <s v=""/>
    <s v=""/>
    <s v=""/>
    <s v=""/>
    <s v=""/>
    <s v=""/>
    <n v="0.9"/>
  </r>
  <r>
    <x v="33"/>
    <x v="3"/>
    <x v="83"/>
    <n v="6"/>
    <n v="4"/>
    <n v="2"/>
    <n v="6"/>
    <n v="0.67306186114429845"/>
    <n v="0.70611957333208253"/>
    <n v="0.56951333434958162"/>
    <s v=""/>
    <s v=""/>
    <s v=""/>
    <s v=""/>
    <s v=""/>
    <n v="0.9"/>
  </r>
  <r>
    <x v="33"/>
    <x v="3"/>
    <x v="84"/>
    <n v="8"/>
    <n v="5"/>
    <n v="3"/>
    <n v="5"/>
    <n v="0.27935334528076466"/>
    <n v="0.18701586519857882"/>
    <n v="0.41943887462232698"/>
    <s v=""/>
    <s v=""/>
    <s v=""/>
    <s v=""/>
    <s v=""/>
    <n v="0.9"/>
  </r>
  <r>
    <x v="33"/>
    <x v="3"/>
    <x v="85"/>
    <n v="7"/>
    <n v="3"/>
    <n v="4"/>
    <n v="6"/>
    <n v="0.44080417591170284"/>
    <n v="0.51050970061066103"/>
    <n v="0.37422413355065409"/>
    <s v=""/>
    <s v=""/>
    <s v=""/>
    <s v=""/>
    <s v=""/>
    <n v="0.9"/>
  </r>
  <r>
    <x v="33"/>
    <x v="3"/>
    <x v="86"/>
    <n v="8"/>
    <n v="5"/>
    <n v="3"/>
    <n v="8"/>
    <n v="0.37884234368777381"/>
    <n v="0.25397216261535394"/>
    <n v="0.56823064665960499"/>
    <s v=""/>
    <s v=""/>
    <s v=""/>
    <s v=""/>
    <s v=""/>
    <n v="0.9"/>
  </r>
  <r>
    <x v="33"/>
    <x v="3"/>
    <x v="87"/>
    <n v="7"/>
    <n v="4"/>
    <n v="3"/>
    <n v="7"/>
    <n v="0.21340075098139616"/>
    <n v="0.15392252279718421"/>
    <n v="0.28347397948481423"/>
    <s v=""/>
    <s v=""/>
    <s v=""/>
    <s v=""/>
    <s v=""/>
    <n v="0.9"/>
  </r>
  <r>
    <x v="33"/>
    <x v="3"/>
    <x v="88"/>
    <n v="3"/>
    <n v="3"/>
    <n v="0"/>
    <n v="3"/>
    <n v="0.24700716845878135"/>
    <n v="0.24242797340556513"/>
    <s v=""/>
    <s v=""/>
    <s v=""/>
    <s v=""/>
    <s v=""/>
    <s v=""/>
    <n v="0.9"/>
  </r>
  <r>
    <x v="33"/>
    <x v="3"/>
    <x v="89"/>
    <n v="3"/>
    <n v="3"/>
    <n v="0"/>
    <n v="3"/>
    <n v="5.3583565644497538E-2"/>
    <n v="5.2590195289037939E-2"/>
    <s v=""/>
    <s v=""/>
    <s v=""/>
    <s v=""/>
    <s v=""/>
    <s v=""/>
    <n v="0.9"/>
  </r>
  <r>
    <x v="33"/>
    <x v="3"/>
    <x v="90"/>
    <n v="7"/>
    <n v="4"/>
    <n v="3"/>
    <n v="7"/>
    <n v="0.42512118108892299"/>
    <n v="0.37133808624820691"/>
    <n v="0.47844250836124763"/>
    <s v=""/>
    <s v=""/>
    <s v=""/>
    <s v=""/>
    <s v=""/>
    <n v="0.9"/>
  </r>
  <r>
    <x v="33"/>
    <x v="4"/>
    <x v="91"/>
    <n v="10"/>
    <n v="5"/>
    <n v="5"/>
    <n v="8"/>
    <n v="0.373647351652728"/>
    <n v="0.28475666717479081"/>
    <n v="0.44868415395379196"/>
    <s v=""/>
    <s v=""/>
    <s v=""/>
    <s v=""/>
    <s v=""/>
    <n v="0.9"/>
  </r>
  <r>
    <x v="33"/>
    <x v="4"/>
    <x v="92"/>
    <n v="9"/>
    <n v="6"/>
    <n v="3"/>
    <n v="8"/>
    <n v="0.37377804327625114"/>
    <n v="0.26230963260020146"/>
    <n v="0.57592677279946425"/>
    <s v=""/>
    <s v=""/>
    <s v=""/>
    <s v=""/>
    <s v=""/>
    <n v="0.9"/>
  </r>
  <r>
    <x v="33"/>
    <x v="4"/>
    <x v="93"/>
    <n v="7"/>
    <n v="5"/>
    <n v="2"/>
    <n v="7"/>
    <n v="0.57915059452693862"/>
    <n v="0.41097313586848189"/>
    <n v="0.96201576748240136"/>
    <s v=""/>
    <s v=""/>
    <s v=""/>
    <n v="0.96201576748240136"/>
    <s v=""/>
    <n v="0.9"/>
  </r>
  <r>
    <x v="33"/>
    <x v="4"/>
    <x v="94"/>
    <n v="6"/>
    <n v="4"/>
    <n v="2"/>
    <n v="6"/>
    <n v="0.57046893667861409"/>
    <n v="0.32419931364156923"/>
    <n v="1.0312809027411343"/>
    <s v=""/>
    <s v=""/>
    <s v=""/>
    <n v="1.0312809027411343"/>
    <s v=""/>
    <n v="0.9"/>
  </r>
  <r>
    <x v="33"/>
    <x v="4"/>
    <x v="95"/>
    <n v="2"/>
    <n v="1"/>
    <n v="1"/>
    <n v="1"/>
    <n v="0.23132417363600161"/>
    <n v="0.40789468541253815"/>
    <n v="4.6176756839155265E-2"/>
    <s v=""/>
    <s v=""/>
    <s v=""/>
    <s v=""/>
    <s v=""/>
    <n v="0.9"/>
  </r>
  <r>
    <x v="33"/>
    <x v="4"/>
    <x v="96"/>
    <n v="0"/>
    <n v="0"/>
    <n v="0"/>
    <n v="0"/>
    <s v=""/>
    <s v=""/>
    <s v=""/>
    <s v=""/>
    <s v=""/>
    <s v=""/>
    <s v=""/>
    <s v=""/>
    <n v="0.9"/>
  </r>
  <r>
    <x v="33"/>
    <x v="4"/>
    <x v="97"/>
    <n v="7"/>
    <n v="3"/>
    <n v="4"/>
    <n v="6"/>
    <n v="0.42904192979461797"/>
    <n v="0.55412108206986321"/>
    <n v="0.32131326633912205"/>
    <s v=""/>
    <s v=""/>
    <s v=""/>
    <s v=""/>
    <s v=""/>
    <n v="0.9"/>
  </r>
  <r>
    <x v="33"/>
    <x v="4"/>
    <x v="98"/>
    <n v="11"/>
    <n v="5"/>
    <n v="6"/>
    <n v="9"/>
    <n v="0.17500796495420151"/>
    <n v="0.22472688328388896"/>
    <n v="0.12762742515266526"/>
    <s v=""/>
    <s v=""/>
    <s v=""/>
    <s v=""/>
    <s v=""/>
    <n v="0.9"/>
  </r>
  <r>
    <x v="33"/>
    <x v="4"/>
    <x v="99"/>
    <n v="7"/>
    <n v="3"/>
    <n v="4"/>
    <n v="6"/>
    <n v="0.37359134095693236"/>
    <n v="0.45150606687174039"/>
    <n v="0.3030349667569564"/>
    <s v=""/>
    <s v=""/>
    <s v=""/>
    <s v=""/>
    <s v=""/>
    <n v="0.9"/>
  </r>
  <r>
    <x v="33"/>
    <x v="4"/>
    <x v="100"/>
    <n v="7"/>
    <n v="3"/>
    <n v="4"/>
    <n v="6"/>
    <n v="0.68333048870683277"/>
    <n v="1.0748922842003366"/>
    <n v="0.36749002317827734"/>
    <s v=""/>
    <s v=""/>
    <n v="1.0748922842003366"/>
    <s v=""/>
    <s v=""/>
    <n v="0.9"/>
  </r>
  <r>
    <x v="33"/>
    <x v="4"/>
    <x v="101"/>
    <n v="10"/>
    <n v="3"/>
    <n v="7"/>
    <n v="7"/>
    <n v="0.30973914774990047"/>
    <n v="0.55796914513979279"/>
    <n v="0.19515176997500139"/>
    <s v=""/>
    <s v=""/>
    <s v=""/>
    <s v=""/>
    <s v=""/>
    <n v="0.9"/>
  </r>
  <r>
    <x v="33"/>
    <x v="4"/>
    <x v="102"/>
    <n v="1"/>
    <n v="1"/>
    <n v="0"/>
    <n v="1"/>
    <n v="0.18819593787335723"/>
    <n v="0.18470702735662106"/>
    <s v=""/>
    <s v=""/>
    <s v=""/>
    <s v=""/>
    <s v=""/>
    <s v=""/>
    <n v="0.9"/>
  </r>
  <r>
    <x v="33"/>
    <x v="4"/>
    <x v="103"/>
    <n v="0"/>
    <n v="0"/>
    <n v="0"/>
    <n v="0"/>
    <s v=""/>
    <s v=""/>
    <s v=""/>
    <s v=""/>
    <s v=""/>
    <s v=""/>
    <s v=""/>
    <s v=""/>
    <n v="0.9"/>
  </r>
  <r>
    <x v="33"/>
    <x v="4"/>
    <x v="104"/>
    <n v="10"/>
    <n v="5"/>
    <n v="5"/>
    <n v="9"/>
    <n v="0.43833970529669453"/>
    <n v="0.50178742431882051"/>
    <n v="0.35863947811743924"/>
    <s v=""/>
    <s v=""/>
    <s v=""/>
    <s v=""/>
    <s v=""/>
    <n v="0.9"/>
  </r>
  <r>
    <x v="33"/>
    <x v="4"/>
    <x v="105"/>
    <n v="8"/>
    <n v="3"/>
    <n v="5"/>
    <n v="7"/>
    <n v="0.35972869374751093"/>
    <n v="0.58362289893932351"/>
    <n v="0.21472191930207196"/>
    <s v=""/>
    <s v=""/>
    <s v=""/>
    <s v=""/>
    <s v=""/>
    <n v="0.9"/>
  </r>
  <r>
    <x v="33"/>
    <x v="4"/>
    <x v="106"/>
    <n v="8"/>
    <n v="4"/>
    <n v="4"/>
    <n v="8"/>
    <n v="0.20044827757865394"/>
    <n v="0.18085896428669146"/>
    <n v="0.21260548461361067"/>
    <s v=""/>
    <s v=""/>
    <s v=""/>
    <s v=""/>
    <s v=""/>
    <n v="0.9"/>
  </r>
  <r>
    <x v="33"/>
    <x v="4"/>
    <x v="107"/>
    <n v="4"/>
    <n v="2"/>
    <n v="2"/>
    <n v="4"/>
    <n v="0.24308641975308642"/>
    <n v="0.35209777089855887"/>
    <n v="0.12506204977271218"/>
    <s v=""/>
    <s v=""/>
    <s v=""/>
    <s v=""/>
    <s v=""/>
    <n v="0.9"/>
  </r>
  <r>
    <x v="33"/>
    <x v="4"/>
    <x v="108"/>
    <n v="0"/>
    <n v="0"/>
    <n v="0"/>
    <n v="0"/>
    <s v=""/>
    <s v=""/>
    <s v=""/>
    <s v=""/>
    <s v=""/>
    <s v=""/>
    <s v=""/>
    <s v=""/>
    <n v="0.9"/>
  </r>
  <r>
    <x v="33"/>
    <x v="4"/>
    <x v="109"/>
    <n v="0"/>
    <n v="0"/>
    <n v="0"/>
    <n v="0"/>
    <s v=""/>
    <s v=""/>
    <s v=""/>
    <s v=""/>
    <s v=""/>
    <s v=""/>
    <s v=""/>
    <s v=""/>
    <n v="0.9"/>
  </r>
  <r>
    <x v="33"/>
    <x v="4"/>
    <x v="110"/>
    <n v="0"/>
    <n v="0"/>
    <n v="0"/>
    <n v="0"/>
    <s v=""/>
    <s v=""/>
    <s v=""/>
    <s v=""/>
    <s v=""/>
    <s v=""/>
    <s v=""/>
    <s v=""/>
    <n v="0.9"/>
  </r>
  <r>
    <x v="33"/>
    <x v="4"/>
    <x v="111"/>
    <n v="7"/>
    <n v="3"/>
    <n v="4"/>
    <n v="5"/>
    <n v="0.30693861296011832"/>
    <n v="0.40276393465263205"/>
    <n v="0.2251116895908819"/>
    <s v=""/>
    <s v=""/>
    <s v=""/>
    <s v=""/>
    <s v=""/>
    <n v="0.9"/>
  </r>
  <r>
    <x v="33"/>
    <x v="4"/>
    <x v="112"/>
    <n v="7"/>
    <n v="3"/>
    <n v="4"/>
    <n v="6"/>
    <n v="0.29965722250668486"/>
    <n v="0.34889105167361756"/>
    <n v="0.25301014684787154"/>
    <s v=""/>
    <s v=""/>
    <s v=""/>
    <s v=""/>
    <s v=""/>
    <n v="0.9"/>
  </r>
  <r>
    <x v="33"/>
    <x v="4"/>
    <x v="113"/>
    <n v="7"/>
    <n v="4"/>
    <n v="3"/>
    <n v="6"/>
    <n v="0.2593295215338226"/>
    <n v="0.2164535476835403"/>
    <n v="0.30527967021441538"/>
    <s v=""/>
    <s v=""/>
    <s v=""/>
    <s v=""/>
    <s v=""/>
    <n v="0.9"/>
  </r>
  <r>
    <x v="33"/>
    <x v="4"/>
    <x v="114"/>
    <n v="6"/>
    <n v="2"/>
    <n v="4"/>
    <n v="5"/>
    <n v="0.15486957387495023"/>
    <n v="0.31169310866429806"/>
    <n v="7.2151182561180097E-2"/>
    <s v=""/>
    <s v=""/>
    <s v=""/>
    <s v=""/>
    <s v=""/>
    <n v="0.9"/>
  </r>
  <r>
    <x v="33"/>
    <x v="4"/>
    <x v="115"/>
    <n v="4"/>
    <n v="2"/>
    <n v="2"/>
    <n v="4"/>
    <n v="0.31071933492632414"/>
    <n v="0.18663105889158585"/>
    <n v="0.42328693769225656"/>
    <s v=""/>
    <s v=""/>
    <s v=""/>
    <s v=""/>
    <s v=""/>
    <n v="0.9"/>
  </r>
  <r>
    <x v="33"/>
    <x v="4"/>
    <x v="116"/>
    <n v="0"/>
    <n v="0"/>
    <n v="0"/>
    <n v="0"/>
    <s v=""/>
    <s v=""/>
    <s v=""/>
    <s v=""/>
    <s v=""/>
    <s v=""/>
    <s v=""/>
    <s v=""/>
    <n v="0.9"/>
  </r>
  <r>
    <x v="33"/>
    <x v="4"/>
    <x v="117"/>
    <n v="0"/>
    <n v="0"/>
    <n v="0"/>
    <n v="0"/>
    <s v=""/>
    <s v=""/>
    <s v=""/>
    <s v=""/>
    <s v=""/>
    <s v=""/>
    <s v=""/>
    <s v=""/>
    <n v="0.9"/>
  </r>
  <r>
    <x v="33"/>
    <x v="4"/>
    <x v="118"/>
    <n v="6"/>
    <n v="3"/>
    <n v="3"/>
    <n v="6"/>
    <n v="0.44239114562591264"/>
    <n v="0.41559081155239741"/>
    <n v="0.45278875456171691"/>
    <s v=""/>
    <s v=""/>
    <s v=""/>
    <s v=""/>
    <s v=""/>
    <n v="0.9"/>
  </r>
  <r>
    <x v="33"/>
    <x v="4"/>
    <x v="119"/>
    <n v="4"/>
    <n v="1"/>
    <n v="3"/>
    <n v="4"/>
    <n v="0.45578703703703705"/>
    <n v="0.61569009118873685"/>
    <n v="0.39121974544284321"/>
    <s v=""/>
    <s v=""/>
    <s v=""/>
    <s v=""/>
    <s v=""/>
    <n v="0.9"/>
  </r>
  <r>
    <x v="33"/>
    <x v="4"/>
    <x v="120"/>
    <n v="4"/>
    <n v="2"/>
    <n v="2"/>
    <n v="4"/>
    <n v="0.38619374751095187"/>
    <n v="0.35979389703841808"/>
    <n v="0.39827452773771416"/>
    <s v=""/>
    <s v=""/>
    <s v=""/>
    <s v=""/>
    <s v=""/>
    <n v="0.9"/>
  </r>
  <r>
    <x v="33"/>
    <x v="5"/>
    <x v="121"/>
    <n v="0"/>
    <n v="0"/>
    <n v="0"/>
    <n v="0"/>
    <s v=""/>
    <s v=""/>
    <s v=""/>
    <s v=""/>
    <s v=""/>
    <s v=""/>
    <s v=""/>
    <s v=""/>
    <n v="0.9"/>
  </r>
  <r>
    <x v="33"/>
    <x v="5"/>
    <x v="122"/>
    <n v="3"/>
    <n v="2"/>
    <n v="1"/>
    <n v="3"/>
    <n v="0.57896389220761979"/>
    <n v="0.43675515843701018"/>
    <n v="0.83118162310479482"/>
    <s v=""/>
    <s v=""/>
    <s v=""/>
    <s v=""/>
    <s v=""/>
    <n v="0.9"/>
  </r>
  <r>
    <x v="33"/>
    <x v="5"/>
    <x v="123"/>
    <n v="1"/>
    <n v="1"/>
    <n v="0"/>
    <n v="1"/>
    <n v="0.16075069693349262"/>
    <n v="0.15777058586711382"/>
    <s v=""/>
    <s v=""/>
    <s v=""/>
    <s v=""/>
    <s v=""/>
    <s v=""/>
    <n v="0.9"/>
  </r>
  <r>
    <x v="33"/>
    <x v="5"/>
    <x v="124"/>
    <n v="0"/>
    <n v="0"/>
    <n v="0"/>
    <n v="0"/>
    <s v=""/>
    <s v=""/>
    <s v=""/>
    <s v=""/>
    <s v=""/>
    <s v=""/>
    <s v=""/>
    <s v=""/>
    <n v="0.9"/>
  </r>
  <r>
    <x v="33"/>
    <x v="5"/>
    <x v="125"/>
    <n v="6"/>
    <n v="4"/>
    <n v="2"/>
    <n v="6"/>
    <n v="0.24766062657639717"/>
    <n v="0.30880706136185082"/>
    <n v="0.11159382902795856"/>
    <s v=""/>
    <s v=""/>
    <s v=""/>
    <s v=""/>
    <s v=""/>
    <n v="0.9"/>
  </r>
  <r>
    <x v="33"/>
    <x v="5"/>
    <x v="126"/>
    <n v="3"/>
    <n v="2"/>
    <n v="1"/>
    <n v="3"/>
    <n v="0.56981547856099823"/>
    <n v="0.42136290615729177"/>
    <n v="0.83502968617472439"/>
    <s v=""/>
    <s v=""/>
    <s v=""/>
    <s v=""/>
    <s v=""/>
    <n v="0.9"/>
  </r>
  <r>
    <x v="33"/>
    <x v="5"/>
    <x v="127"/>
    <n v="7"/>
    <n v="2"/>
    <n v="5"/>
    <n v="7"/>
    <n v="0.3231817147408545"/>
    <n v="0.49832416755588388"/>
    <n v="0.24473681124752289"/>
    <s v=""/>
    <s v=""/>
    <s v=""/>
    <s v=""/>
    <s v=""/>
    <n v="0.9"/>
  </r>
  <r>
    <x v="33"/>
    <x v="5"/>
    <x v="128"/>
    <n v="5"/>
    <n v="2"/>
    <n v="3"/>
    <n v="5"/>
    <n v="0.44461290322580649"/>
    <n v="0.58490558662929992"/>
    <n v="0.33734686246382872"/>
    <s v=""/>
    <s v=""/>
    <s v=""/>
    <s v=""/>
    <s v=""/>
    <n v="0.9"/>
  </r>
  <r>
    <x v="33"/>
    <x v="5"/>
    <x v="129"/>
    <n v="5"/>
    <n v="2"/>
    <n v="3"/>
    <n v="4"/>
    <n v="0.39599561927518917"/>
    <n v="0.56758930281461684"/>
    <n v="0.2693644148950724"/>
    <s v=""/>
    <s v=""/>
    <s v=""/>
    <s v=""/>
    <s v=""/>
    <n v="0.9"/>
  </r>
  <r>
    <x v="33"/>
    <x v="5"/>
    <x v="130"/>
    <n v="1"/>
    <n v="1"/>
    <n v="0"/>
    <n v="1"/>
    <n v="2.7445240939864595E-2"/>
    <n v="2.6936441489507239E-2"/>
    <s v=""/>
    <s v=""/>
    <s v=""/>
    <s v=""/>
    <s v=""/>
    <s v=""/>
    <n v="0.9"/>
  </r>
  <r>
    <x v="33"/>
    <x v="5"/>
    <x v="131"/>
    <n v="0"/>
    <n v="0"/>
    <n v="0"/>
    <n v="0"/>
    <s v=""/>
    <s v=""/>
    <s v=""/>
    <s v=""/>
    <s v=""/>
    <s v=""/>
    <s v=""/>
    <s v=""/>
    <n v="0.9"/>
  </r>
  <r>
    <x v="33"/>
    <x v="5"/>
    <x v="132"/>
    <n v="7"/>
    <n v="4"/>
    <n v="3"/>
    <n v="6"/>
    <n v="0.34950674176480628"/>
    <n v="0.34440164475869972"/>
    <n v="0.34119492553375835"/>
    <s v=""/>
    <s v=""/>
    <s v=""/>
    <s v=""/>
    <s v=""/>
    <n v="0.9"/>
  </r>
  <r>
    <x v="33"/>
    <x v="5"/>
    <x v="133"/>
    <n v="7"/>
    <n v="2"/>
    <n v="5"/>
    <n v="7"/>
    <n v="0.58587187802241569"/>
    <n v="0.56951333434958162"/>
    <n v="0.57720946048944088"/>
    <s v=""/>
    <s v=""/>
    <s v=""/>
    <s v=""/>
    <s v=""/>
    <n v="0.9"/>
  </r>
  <r>
    <x v="33"/>
    <x v="5"/>
    <x v="134"/>
    <n v="8"/>
    <n v="5"/>
    <n v="3"/>
    <n v="8"/>
    <n v="0.38080271804062127"/>
    <n v="0.40404662234260857"/>
    <n v="0.32323729787408684"/>
    <s v=""/>
    <s v=""/>
    <s v=""/>
    <s v=""/>
    <s v=""/>
    <n v="0.9"/>
  </r>
  <r>
    <x v="33"/>
    <x v="5"/>
    <x v="135"/>
    <n v="9"/>
    <n v="6"/>
    <n v="3"/>
    <n v="7"/>
    <n v="0.58898358334439571"/>
    <n v="0.45984353685658785"/>
    <n v="0.81450668313509977"/>
    <s v=""/>
    <s v=""/>
    <s v=""/>
    <s v=""/>
    <s v=""/>
    <n v="0.9"/>
  </r>
  <r>
    <x v="33"/>
    <x v="5"/>
    <x v="136"/>
    <n v="4"/>
    <n v="2"/>
    <n v="2"/>
    <n v="4"/>
    <n v="0.6969130824372759"/>
    <n v="0.46176756839155259"/>
    <n v="0.90621885296842208"/>
    <s v=""/>
    <s v=""/>
    <s v=""/>
    <n v="0.90621885296842208"/>
    <s v=""/>
    <n v="0.9"/>
  </r>
  <r>
    <x v="33"/>
    <x v="5"/>
    <x v="137"/>
    <n v="1"/>
    <n v="1"/>
    <n v="0"/>
    <n v="1"/>
    <n v="0.4273616089207487"/>
    <n v="0.41943887462232698"/>
    <s v=""/>
    <s v=""/>
    <s v=""/>
    <s v=""/>
    <s v=""/>
    <s v=""/>
    <n v="0.9"/>
  </r>
  <r>
    <x v="33"/>
    <x v="5"/>
    <x v="138"/>
    <n v="0"/>
    <n v="0"/>
    <n v="0"/>
    <n v="0"/>
    <s v=""/>
    <s v=""/>
    <s v=""/>
    <s v=""/>
    <s v=""/>
    <s v=""/>
    <s v=""/>
    <s v=""/>
    <n v="0.9"/>
  </r>
  <r>
    <x v="33"/>
    <x v="5"/>
    <x v="139"/>
    <n v="7"/>
    <n v="4"/>
    <n v="3"/>
    <n v="7"/>
    <n v="0.39375519144336346"/>
    <n v="0.28475666717479081"/>
    <n v="0.52205388982044987"/>
    <s v=""/>
    <s v=""/>
    <s v=""/>
    <s v=""/>
    <s v=""/>
    <n v="0.9"/>
  </r>
  <r>
    <x v="33"/>
    <x v="5"/>
    <x v="140"/>
    <n v="7"/>
    <n v="4"/>
    <n v="3"/>
    <n v="7"/>
    <n v="0.43632332024805143"/>
    <n v="0.44156523727442221"/>
    <n v="0.41046006079249125"/>
    <s v=""/>
    <s v=""/>
    <s v=""/>
    <s v=""/>
    <s v=""/>
    <n v="0.9"/>
  </r>
  <r>
    <x v="33"/>
    <x v="5"/>
    <x v="141"/>
    <n v="0"/>
    <n v="0"/>
    <n v="0"/>
    <n v="0"/>
    <s v=""/>
    <s v=""/>
    <s v=""/>
    <s v=""/>
    <s v=""/>
    <s v=""/>
    <s v=""/>
    <s v=""/>
    <n v="0.9"/>
  </r>
  <r>
    <x v="33"/>
    <x v="5"/>
    <x v="142"/>
    <n v="0"/>
    <n v="0"/>
    <n v="0"/>
    <n v="0"/>
    <s v=""/>
    <s v=""/>
    <s v=""/>
    <s v=""/>
    <s v=""/>
    <s v=""/>
    <s v=""/>
    <s v=""/>
    <n v="0.9"/>
  </r>
  <r>
    <x v="33"/>
    <x v="5"/>
    <x v="143"/>
    <n v="0"/>
    <n v="0"/>
    <n v="0"/>
    <n v="0"/>
    <s v=""/>
    <s v=""/>
    <s v=""/>
    <s v=""/>
    <s v=""/>
    <s v=""/>
    <s v=""/>
    <s v=""/>
    <n v="0.9"/>
  </r>
  <r>
    <x v="33"/>
    <x v="5"/>
    <x v="144"/>
    <n v="0"/>
    <n v="0"/>
    <n v="0"/>
    <n v="0"/>
    <s v=""/>
    <s v=""/>
    <s v=""/>
    <s v=""/>
    <s v=""/>
    <s v=""/>
    <s v=""/>
    <s v=""/>
    <n v="0.9"/>
  </r>
  <r>
    <x v="33"/>
    <x v="5"/>
    <x v="145"/>
    <n v="0"/>
    <n v="0"/>
    <n v="0"/>
    <n v="0"/>
    <s v=""/>
    <s v=""/>
    <s v=""/>
    <s v=""/>
    <s v=""/>
    <s v=""/>
    <s v=""/>
    <s v=""/>
    <n v="0.9"/>
  </r>
  <r>
    <x v="33"/>
    <x v="5"/>
    <x v="146"/>
    <n v="0"/>
    <n v="0"/>
    <n v="0"/>
    <n v="0"/>
    <s v=""/>
    <s v=""/>
    <s v=""/>
    <s v=""/>
    <s v=""/>
    <s v=""/>
    <s v=""/>
    <s v=""/>
    <n v="0.9"/>
  </r>
  <r>
    <x v="33"/>
    <x v="5"/>
    <x v="147"/>
    <n v="0"/>
    <n v="0"/>
    <n v="0"/>
    <n v="0"/>
    <s v=""/>
    <s v=""/>
    <s v=""/>
    <s v=""/>
    <s v=""/>
    <s v=""/>
    <s v=""/>
    <s v=""/>
    <n v="0.9"/>
  </r>
  <r>
    <x v="33"/>
    <x v="5"/>
    <x v="148"/>
    <n v="0"/>
    <n v="0"/>
    <n v="0"/>
    <n v="0"/>
    <s v=""/>
    <s v=""/>
    <s v=""/>
    <s v=""/>
    <s v=""/>
    <s v=""/>
    <s v=""/>
    <s v=""/>
    <n v="0.9"/>
  </r>
  <r>
    <x v="33"/>
    <x v="5"/>
    <x v="149"/>
    <n v="0"/>
    <n v="0"/>
    <n v="0"/>
    <n v="0"/>
    <s v=""/>
    <s v=""/>
    <s v=""/>
    <s v=""/>
    <s v=""/>
    <s v=""/>
    <s v=""/>
    <s v=""/>
    <n v="0.9"/>
  </r>
  <r>
    <x v="33"/>
    <x v="5"/>
    <x v="150"/>
    <n v="0"/>
    <n v="0"/>
    <n v="0"/>
    <n v="0"/>
    <s v=""/>
    <s v=""/>
    <s v=""/>
    <s v=""/>
    <s v=""/>
    <s v=""/>
    <s v=""/>
    <s v=""/>
    <n v="0.9"/>
  </r>
  <r>
    <x v="33"/>
    <x v="5"/>
    <x v="151"/>
    <n v="0"/>
    <n v="0"/>
    <n v="0"/>
    <n v="0"/>
    <s v=""/>
    <s v=""/>
    <s v=""/>
    <s v=""/>
    <s v=""/>
    <s v=""/>
    <s v=""/>
    <s v=""/>
    <n v="0.9"/>
  </r>
  <r>
    <x v="33"/>
    <x v="6"/>
    <x v="152"/>
    <n v="0"/>
    <n v="0"/>
    <n v="0"/>
    <n v="0"/>
    <s v=""/>
    <s v=""/>
    <s v=""/>
    <s v=""/>
    <s v=""/>
    <s v=""/>
    <s v=""/>
    <s v=""/>
    <n v="0.9"/>
  </r>
  <r>
    <x v="33"/>
    <x v="6"/>
    <x v="153"/>
    <n v="0"/>
    <n v="0"/>
    <n v="0"/>
    <n v="0"/>
    <s v=""/>
    <s v=""/>
    <s v=""/>
    <s v=""/>
    <s v=""/>
    <s v=""/>
    <s v=""/>
    <s v=""/>
    <n v="0.9"/>
  </r>
  <r>
    <x v="33"/>
    <x v="6"/>
    <x v="154"/>
    <n v="0"/>
    <n v="0"/>
    <n v="0"/>
    <n v="0"/>
    <s v=""/>
    <s v=""/>
    <s v=""/>
    <s v=""/>
    <s v=""/>
    <s v=""/>
    <s v=""/>
    <s v=""/>
    <n v="0.9"/>
  </r>
  <r>
    <x v="33"/>
    <x v="6"/>
    <x v="155"/>
    <n v="0"/>
    <n v="0"/>
    <n v="0"/>
    <n v="0"/>
    <s v=""/>
    <s v=""/>
    <s v=""/>
    <s v=""/>
    <s v=""/>
    <s v=""/>
    <s v=""/>
    <s v=""/>
    <n v="0.9"/>
  </r>
  <r>
    <x v="33"/>
    <x v="6"/>
    <x v="156"/>
    <n v="0"/>
    <n v="0"/>
    <n v="0"/>
    <n v="0"/>
    <s v=""/>
    <s v=""/>
    <s v=""/>
    <s v=""/>
    <s v=""/>
    <s v=""/>
    <s v=""/>
    <s v=""/>
    <n v="0.9"/>
  </r>
  <r>
    <x v="33"/>
    <x v="6"/>
    <x v="157"/>
    <n v="0"/>
    <n v="0"/>
    <n v="0"/>
    <n v="0"/>
    <s v=""/>
    <s v=""/>
    <s v=""/>
    <s v=""/>
    <s v=""/>
    <s v=""/>
    <s v=""/>
    <s v=""/>
    <n v="0.9"/>
  </r>
  <r>
    <x v="33"/>
    <x v="6"/>
    <x v="158"/>
    <n v="0"/>
    <n v="0"/>
    <n v="0"/>
    <n v="0"/>
    <s v=""/>
    <s v=""/>
    <s v=""/>
    <s v=""/>
    <s v=""/>
    <s v=""/>
    <s v=""/>
    <s v=""/>
    <n v="0.9"/>
  </r>
  <r>
    <x v="33"/>
    <x v="6"/>
    <x v="159"/>
    <n v="0"/>
    <n v="0"/>
    <n v="0"/>
    <n v="0"/>
    <s v=""/>
    <s v=""/>
    <s v=""/>
    <s v=""/>
    <s v=""/>
    <s v=""/>
    <s v=""/>
    <s v=""/>
    <n v="0.9"/>
  </r>
  <r>
    <x v="33"/>
    <x v="6"/>
    <x v="160"/>
    <n v="0"/>
    <n v="0"/>
    <n v="0"/>
    <n v="0"/>
    <s v=""/>
    <s v=""/>
    <s v=""/>
    <s v=""/>
    <s v=""/>
    <s v=""/>
    <s v=""/>
    <s v=""/>
    <n v="0.9"/>
  </r>
  <r>
    <x v="33"/>
    <x v="6"/>
    <x v="161"/>
    <n v="0"/>
    <n v="0"/>
    <n v="0"/>
    <n v="0"/>
    <s v=""/>
    <s v=""/>
    <s v=""/>
    <s v=""/>
    <s v=""/>
    <s v=""/>
    <s v=""/>
    <s v=""/>
    <n v="0.9"/>
  </r>
  <r>
    <x v="33"/>
    <x v="6"/>
    <x v="162"/>
    <n v="0"/>
    <n v="0"/>
    <n v="0"/>
    <n v="0"/>
    <s v=""/>
    <s v=""/>
    <s v=""/>
    <s v=""/>
    <s v=""/>
    <s v=""/>
    <s v=""/>
    <s v=""/>
    <n v="0.9"/>
  </r>
  <r>
    <x v="33"/>
    <x v="6"/>
    <x v="163"/>
    <n v="0"/>
    <n v="0"/>
    <n v="0"/>
    <n v="0"/>
    <s v=""/>
    <s v=""/>
    <s v=""/>
    <s v=""/>
    <s v=""/>
    <s v=""/>
    <s v=""/>
    <s v=""/>
    <n v="0.9"/>
  </r>
  <r>
    <x v="33"/>
    <x v="6"/>
    <x v="164"/>
    <n v="0"/>
    <n v="0"/>
    <n v="0"/>
    <n v="0"/>
    <s v=""/>
    <s v=""/>
    <s v=""/>
    <s v=""/>
    <s v=""/>
    <s v=""/>
    <s v=""/>
    <s v=""/>
    <n v="0.9"/>
  </r>
  <r>
    <x v="33"/>
    <x v="6"/>
    <x v="165"/>
    <n v="0"/>
    <n v="0"/>
    <n v="0"/>
    <n v="0"/>
    <s v=""/>
    <s v=""/>
    <s v=""/>
    <s v=""/>
    <s v=""/>
    <s v=""/>
    <s v=""/>
    <s v=""/>
    <n v="0.9"/>
  </r>
  <r>
    <x v="33"/>
    <x v="6"/>
    <x v="166"/>
    <n v="0"/>
    <n v="0"/>
    <n v="0"/>
    <n v="0"/>
    <s v=""/>
    <s v=""/>
    <s v=""/>
    <s v=""/>
    <s v=""/>
    <s v=""/>
    <s v=""/>
    <s v=""/>
    <n v="0.9"/>
  </r>
  <r>
    <x v="33"/>
    <x v="6"/>
    <x v="167"/>
    <n v="0"/>
    <n v="0"/>
    <n v="0"/>
    <n v="0"/>
    <s v=""/>
    <s v=""/>
    <s v=""/>
    <s v=""/>
    <s v=""/>
    <s v=""/>
    <s v=""/>
    <s v=""/>
    <n v="0.9"/>
  </r>
  <r>
    <x v="33"/>
    <x v="6"/>
    <x v="168"/>
    <n v="0"/>
    <n v="0"/>
    <n v="0"/>
    <n v="0"/>
    <s v=""/>
    <s v=""/>
    <s v=""/>
    <s v=""/>
    <s v=""/>
    <s v=""/>
    <s v=""/>
    <s v=""/>
    <n v="0.9"/>
  </r>
  <r>
    <x v="33"/>
    <x v="6"/>
    <x v="169"/>
    <n v="0"/>
    <n v="0"/>
    <n v="0"/>
    <n v="0"/>
    <s v=""/>
    <s v=""/>
    <s v=""/>
    <s v=""/>
    <s v=""/>
    <s v=""/>
    <s v=""/>
    <s v=""/>
    <n v="0.9"/>
  </r>
  <r>
    <x v="33"/>
    <x v="6"/>
    <x v="170"/>
    <n v="0"/>
    <n v="0"/>
    <n v="0"/>
    <n v="0"/>
    <s v=""/>
    <s v=""/>
    <s v=""/>
    <s v=""/>
    <s v=""/>
    <s v=""/>
    <s v=""/>
    <s v=""/>
    <n v="0.9"/>
  </r>
  <r>
    <x v="33"/>
    <x v="6"/>
    <x v="171"/>
    <n v="0"/>
    <n v="0"/>
    <n v="0"/>
    <n v="0"/>
    <s v=""/>
    <s v=""/>
    <s v=""/>
    <s v=""/>
    <s v=""/>
    <s v=""/>
    <s v=""/>
    <s v=""/>
    <n v="0.9"/>
  </r>
  <r>
    <x v="33"/>
    <x v="6"/>
    <x v="172"/>
    <n v="0"/>
    <n v="0"/>
    <n v="0"/>
    <n v="0"/>
    <s v=""/>
    <s v=""/>
    <s v=""/>
    <s v=""/>
    <s v=""/>
    <s v=""/>
    <s v=""/>
    <s v=""/>
    <n v="0.9"/>
  </r>
  <r>
    <x v="33"/>
    <x v="6"/>
    <x v="173"/>
    <n v="0"/>
    <n v="0"/>
    <n v="0"/>
    <n v="0"/>
    <s v=""/>
    <s v=""/>
    <s v=""/>
    <s v=""/>
    <s v=""/>
    <s v=""/>
    <s v=""/>
    <s v=""/>
    <n v="0.9"/>
  </r>
  <r>
    <x v="33"/>
    <x v="6"/>
    <x v="174"/>
    <n v="0"/>
    <n v="0"/>
    <n v="0"/>
    <n v="0"/>
    <s v=""/>
    <s v=""/>
    <s v=""/>
    <s v=""/>
    <s v=""/>
    <s v=""/>
    <s v=""/>
    <s v=""/>
    <n v="0.9"/>
  </r>
  <r>
    <x v="33"/>
    <x v="6"/>
    <x v="175"/>
    <n v="0"/>
    <n v="0"/>
    <n v="0"/>
    <n v="0"/>
    <s v=""/>
    <s v=""/>
    <s v=""/>
    <s v=""/>
    <s v=""/>
    <s v=""/>
    <s v=""/>
    <s v=""/>
    <n v="0.9"/>
  </r>
  <r>
    <x v="33"/>
    <x v="6"/>
    <x v="176"/>
    <n v="0"/>
    <n v="0"/>
    <n v="0"/>
    <n v="0"/>
    <s v=""/>
    <s v=""/>
    <s v=""/>
    <s v=""/>
    <s v=""/>
    <s v=""/>
    <s v=""/>
    <s v=""/>
    <n v="0.9"/>
  </r>
  <r>
    <x v="33"/>
    <x v="6"/>
    <x v="177"/>
    <n v="0"/>
    <n v="0"/>
    <n v="0"/>
    <n v="0"/>
    <s v=""/>
    <s v=""/>
    <s v=""/>
    <s v=""/>
    <s v=""/>
    <s v=""/>
    <s v=""/>
    <s v=""/>
    <n v="0.9"/>
  </r>
  <r>
    <x v="33"/>
    <x v="6"/>
    <x v="178"/>
    <n v="0"/>
    <n v="0"/>
    <n v="0"/>
    <n v="0"/>
    <s v=""/>
    <s v=""/>
    <s v=""/>
    <s v=""/>
    <s v=""/>
    <s v=""/>
    <s v=""/>
    <s v=""/>
    <n v="0.9"/>
  </r>
  <r>
    <x v="33"/>
    <x v="6"/>
    <x v="179"/>
    <n v="0"/>
    <n v="0"/>
    <n v="0"/>
    <n v="0"/>
    <s v=""/>
    <s v=""/>
    <s v=""/>
    <s v=""/>
    <s v=""/>
    <s v=""/>
    <s v=""/>
    <s v=""/>
    <n v="0.9"/>
  </r>
  <r>
    <x v="33"/>
    <x v="6"/>
    <x v="180"/>
    <n v="0"/>
    <n v="0"/>
    <n v="0"/>
    <n v="0"/>
    <s v=""/>
    <s v=""/>
    <s v=""/>
    <s v=""/>
    <s v=""/>
    <s v=""/>
    <s v=""/>
    <s v=""/>
    <n v="0.9"/>
  </r>
  <r>
    <x v="33"/>
    <x v="6"/>
    <x v="181"/>
    <n v="0"/>
    <n v="0"/>
    <n v="0"/>
    <n v="0"/>
    <s v=""/>
    <s v=""/>
    <s v=""/>
    <s v=""/>
    <s v=""/>
    <s v=""/>
    <s v=""/>
    <s v=""/>
    <n v="0.9"/>
  </r>
  <r>
    <x v="33"/>
    <x v="7"/>
    <x v="182"/>
    <n v="0"/>
    <n v="0"/>
    <n v="0"/>
    <n v="0"/>
    <s v=""/>
    <s v=""/>
    <s v=""/>
    <s v=""/>
    <s v=""/>
    <s v=""/>
    <s v=""/>
    <s v=""/>
    <n v="0.9"/>
  </r>
  <r>
    <x v="33"/>
    <x v="7"/>
    <x v="183"/>
    <n v="0"/>
    <n v="0"/>
    <n v="0"/>
    <n v="0"/>
    <s v=""/>
    <s v=""/>
    <s v=""/>
    <s v=""/>
    <s v=""/>
    <s v=""/>
    <s v=""/>
    <s v=""/>
    <n v="0.9"/>
  </r>
  <r>
    <x v="33"/>
    <x v="7"/>
    <x v="184"/>
    <n v="0"/>
    <n v="0"/>
    <n v="0"/>
    <n v="0"/>
    <s v=""/>
    <s v=""/>
    <s v=""/>
    <s v=""/>
    <s v=""/>
    <s v=""/>
    <s v=""/>
    <s v=""/>
    <n v="0.9"/>
  </r>
  <r>
    <x v="33"/>
    <x v="7"/>
    <x v="185"/>
    <n v="0"/>
    <n v="0"/>
    <n v="0"/>
    <n v="0"/>
    <s v=""/>
    <s v=""/>
    <s v=""/>
    <s v=""/>
    <s v=""/>
    <s v=""/>
    <s v=""/>
    <s v=""/>
    <n v="0.9"/>
  </r>
  <r>
    <x v="33"/>
    <x v="7"/>
    <x v="186"/>
    <n v="0"/>
    <n v="0"/>
    <n v="0"/>
    <n v="0"/>
    <s v=""/>
    <s v=""/>
    <s v=""/>
    <s v=""/>
    <s v=""/>
    <s v=""/>
    <s v=""/>
    <s v=""/>
    <n v="0.9"/>
  </r>
  <r>
    <x v="33"/>
    <x v="7"/>
    <x v="187"/>
    <n v="0"/>
    <n v="0"/>
    <n v="0"/>
    <n v="0"/>
    <s v=""/>
    <s v=""/>
    <s v=""/>
    <s v=""/>
    <s v=""/>
    <s v=""/>
    <s v=""/>
    <s v=""/>
    <n v="0.9"/>
  </r>
  <r>
    <x v="33"/>
    <x v="7"/>
    <x v="188"/>
    <n v="0"/>
    <n v="0"/>
    <n v="0"/>
    <n v="0"/>
    <s v=""/>
    <s v=""/>
    <s v=""/>
    <s v=""/>
    <s v=""/>
    <s v=""/>
    <s v=""/>
    <s v=""/>
    <n v="0.9"/>
  </r>
  <r>
    <x v="33"/>
    <x v="7"/>
    <x v="189"/>
    <n v="0"/>
    <n v="0"/>
    <n v="0"/>
    <n v="0"/>
    <s v=""/>
    <s v=""/>
    <s v=""/>
    <s v=""/>
    <s v=""/>
    <s v=""/>
    <s v=""/>
    <s v=""/>
    <n v="0.9"/>
  </r>
  <r>
    <x v="33"/>
    <x v="7"/>
    <x v="190"/>
    <n v="0"/>
    <n v="0"/>
    <n v="0"/>
    <n v="0"/>
    <s v=""/>
    <s v=""/>
    <s v=""/>
    <s v=""/>
    <s v=""/>
    <s v=""/>
    <s v=""/>
    <s v=""/>
    <n v="0.9"/>
  </r>
  <r>
    <x v="33"/>
    <x v="7"/>
    <x v="191"/>
    <n v="0"/>
    <n v="0"/>
    <n v="0"/>
    <n v="0"/>
    <s v=""/>
    <s v=""/>
    <s v=""/>
    <s v=""/>
    <s v=""/>
    <s v=""/>
    <s v=""/>
    <s v=""/>
    <n v="0.9"/>
  </r>
  <r>
    <x v="33"/>
    <x v="7"/>
    <x v="192"/>
    <n v="0"/>
    <n v="0"/>
    <n v="0"/>
    <n v="0"/>
    <s v=""/>
    <s v=""/>
    <s v=""/>
    <s v=""/>
    <s v=""/>
    <s v=""/>
    <s v=""/>
    <s v=""/>
    <n v="0.9"/>
  </r>
  <r>
    <x v="33"/>
    <x v="7"/>
    <x v="193"/>
    <n v="0"/>
    <n v="0"/>
    <n v="0"/>
    <n v="0"/>
    <s v=""/>
    <s v=""/>
    <s v=""/>
    <s v=""/>
    <s v=""/>
    <s v=""/>
    <s v=""/>
    <s v=""/>
    <n v="0.9"/>
  </r>
  <r>
    <x v="33"/>
    <x v="7"/>
    <x v="194"/>
    <n v="0"/>
    <n v="0"/>
    <n v="0"/>
    <n v="0"/>
    <s v=""/>
    <s v=""/>
    <s v=""/>
    <s v=""/>
    <s v=""/>
    <s v=""/>
    <s v=""/>
    <s v=""/>
    <n v="0.9"/>
  </r>
  <r>
    <x v="33"/>
    <x v="7"/>
    <x v="195"/>
    <n v="0"/>
    <n v="0"/>
    <n v="0"/>
    <n v="0"/>
    <s v=""/>
    <s v=""/>
    <s v=""/>
    <s v=""/>
    <s v=""/>
    <s v=""/>
    <s v=""/>
    <s v=""/>
    <n v="0.9"/>
  </r>
  <r>
    <x v="33"/>
    <x v="7"/>
    <x v="196"/>
    <n v="0"/>
    <n v="0"/>
    <n v="0"/>
    <n v="0"/>
    <s v=""/>
    <s v=""/>
    <s v=""/>
    <s v=""/>
    <s v=""/>
    <s v=""/>
    <s v=""/>
    <s v=""/>
    <n v="0.9"/>
  </r>
  <r>
    <x v="33"/>
    <x v="7"/>
    <x v="197"/>
    <n v="0"/>
    <n v="0"/>
    <n v="0"/>
    <n v="0"/>
    <s v=""/>
    <s v=""/>
    <s v=""/>
    <s v=""/>
    <s v=""/>
    <s v=""/>
    <s v=""/>
    <s v=""/>
    <n v="0.9"/>
  </r>
  <r>
    <x v="33"/>
    <x v="7"/>
    <x v="198"/>
    <n v="0"/>
    <n v="0"/>
    <n v="0"/>
    <n v="0"/>
    <s v=""/>
    <s v=""/>
    <s v=""/>
    <s v=""/>
    <s v=""/>
    <s v=""/>
    <s v=""/>
    <s v=""/>
    <n v="0.9"/>
  </r>
  <r>
    <x v="33"/>
    <x v="7"/>
    <x v="199"/>
    <n v="0"/>
    <n v="0"/>
    <n v="0"/>
    <n v="0"/>
    <s v=""/>
    <s v=""/>
    <s v=""/>
    <s v=""/>
    <s v=""/>
    <s v=""/>
    <s v=""/>
    <s v=""/>
    <n v="0.9"/>
  </r>
  <r>
    <x v="33"/>
    <x v="7"/>
    <x v="200"/>
    <n v="0"/>
    <n v="0"/>
    <n v="0"/>
    <n v="0"/>
    <s v=""/>
    <s v=""/>
    <s v=""/>
    <s v=""/>
    <s v=""/>
    <s v=""/>
    <s v=""/>
    <s v=""/>
    <n v="0.9"/>
  </r>
  <r>
    <x v="33"/>
    <x v="7"/>
    <x v="201"/>
    <n v="0"/>
    <n v="0"/>
    <n v="0"/>
    <n v="0"/>
    <s v=""/>
    <s v=""/>
    <s v=""/>
    <s v=""/>
    <s v=""/>
    <s v=""/>
    <s v=""/>
    <s v=""/>
    <n v="0.9"/>
  </r>
  <r>
    <x v="33"/>
    <x v="7"/>
    <x v="202"/>
    <n v="0"/>
    <n v="0"/>
    <n v="0"/>
    <n v="0"/>
    <s v=""/>
    <s v=""/>
    <s v=""/>
    <s v=""/>
    <s v=""/>
    <s v=""/>
    <s v=""/>
    <s v=""/>
    <n v="0.9"/>
  </r>
  <r>
    <x v="33"/>
    <x v="7"/>
    <x v="203"/>
    <n v="0"/>
    <n v="0"/>
    <n v="0"/>
    <n v="0"/>
    <s v=""/>
    <s v=""/>
    <s v=""/>
    <s v=""/>
    <s v=""/>
    <s v=""/>
    <s v=""/>
    <s v=""/>
    <n v="0.9"/>
  </r>
  <r>
    <x v="33"/>
    <x v="7"/>
    <x v="204"/>
    <n v="0"/>
    <n v="0"/>
    <n v="0"/>
    <n v="0"/>
    <s v=""/>
    <s v=""/>
    <s v=""/>
    <s v=""/>
    <s v=""/>
    <s v=""/>
    <s v=""/>
    <s v=""/>
    <n v="0.9"/>
  </r>
  <r>
    <x v="33"/>
    <x v="7"/>
    <x v="205"/>
    <n v="0"/>
    <n v="0"/>
    <n v="0"/>
    <n v="0"/>
    <s v=""/>
    <s v=""/>
    <s v=""/>
    <s v=""/>
    <s v=""/>
    <s v=""/>
    <s v=""/>
    <s v=""/>
    <n v="0.9"/>
  </r>
  <r>
    <x v="33"/>
    <x v="7"/>
    <x v="206"/>
    <n v="0"/>
    <n v="0"/>
    <n v="0"/>
    <n v="0"/>
    <s v=""/>
    <s v=""/>
    <s v=""/>
    <s v=""/>
    <s v=""/>
    <s v=""/>
    <s v=""/>
    <s v=""/>
    <n v="0.9"/>
  </r>
  <r>
    <x v="33"/>
    <x v="7"/>
    <x v="207"/>
    <n v="0"/>
    <n v="0"/>
    <n v="0"/>
    <n v="0"/>
    <s v=""/>
    <s v=""/>
    <s v=""/>
    <s v=""/>
    <s v=""/>
    <s v=""/>
    <s v=""/>
    <s v=""/>
    <n v="0.9"/>
  </r>
  <r>
    <x v="33"/>
    <x v="7"/>
    <x v="208"/>
    <n v="0"/>
    <n v="0"/>
    <n v="0"/>
    <n v="0"/>
    <s v=""/>
    <s v=""/>
    <s v=""/>
    <s v=""/>
    <s v=""/>
    <s v=""/>
    <s v=""/>
    <s v=""/>
    <n v="0.9"/>
  </r>
  <r>
    <x v="33"/>
    <x v="7"/>
    <x v="209"/>
    <n v="0"/>
    <n v="0"/>
    <n v="0"/>
    <n v="0"/>
    <s v=""/>
    <s v=""/>
    <s v=""/>
    <s v=""/>
    <s v=""/>
    <s v=""/>
    <s v=""/>
    <s v=""/>
    <n v="0.9"/>
  </r>
  <r>
    <x v="33"/>
    <x v="7"/>
    <x v="210"/>
    <n v="0"/>
    <n v="0"/>
    <n v="0"/>
    <n v="0"/>
    <s v=""/>
    <s v=""/>
    <s v=""/>
    <s v=""/>
    <s v=""/>
    <s v=""/>
    <s v=""/>
    <s v=""/>
    <n v="0.9"/>
  </r>
  <r>
    <x v="33"/>
    <x v="7"/>
    <x v="211"/>
    <n v="0"/>
    <n v="0"/>
    <n v="0"/>
    <n v="0"/>
    <s v=""/>
    <s v=""/>
    <s v=""/>
    <s v=""/>
    <s v=""/>
    <s v=""/>
    <s v=""/>
    <s v=""/>
    <n v="0.9"/>
  </r>
  <r>
    <x v="33"/>
    <x v="7"/>
    <x v="212"/>
    <n v="0"/>
    <n v="0"/>
    <n v="0"/>
    <n v="0"/>
    <s v=""/>
    <s v=""/>
    <s v=""/>
    <s v=""/>
    <s v=""/>
    <s v=""/>
    <s v=""/>
    <s v=""/>
    <n v="0.9"/>
  </r>
  <r>
    <x v="33"/>
    <x v="8"/>
    <x v="213"/>
    <n v="0"/>
    <n v="0"/>
    <n v="0"/>
    <n v="0"/>
    <s v=""/>
    <s v=""/>
    <s v=""/>
    <s v=""/>
    <s v=""/>
    <s v=""/>
    <s v=""/>
    <s v=""/>
    <n v="0.9"/>
  </r>
  <r>
    <x v="33"/>
    <x v="8"/>
    <x v="214"/>
    <n v="0"/>
    <n v="0"/>
    <n v="0"/>
    <n v="0"/>
    <s v=""/>
    <s v=""/>
    <s v=""/>
    <s v=""/>
    <s v=""/>
    <s v=""/>
    <s v=""/>
    <s v=""/>
    <n v="0.9"/>
  </r>
  <r>
    <x v="33"/>
    <x v="8"/>
    <x v="215"/>
    <n v="0"/>
    <n v="0"/>
    <n v="0"/>
    <n v="0"/>
    <s v=""/>
    <s v=""/>
    <s v=""/>
    <s v=""/>
    <s v=""/>
    <s v=""/>
    <s v=""/>
    <s v=""/>
    <n v="0.9"/>
  </r>
  <r>
    <x v="33"/>
    <x v="8"/>
    <x v="216"/>
    <n v="0"/>
    <n v="0"/>
    <n v="0"/>
    <n v="0"/>
    <s v=""/>
    <s v=""/>
    <s v=""/>
    <s v=""/>
    <s v=""/>
    <s v=""/>
    <s v=""/>
    <s v=""/>
    <n v="0.9"/>
  </r>
  <r>
    <x v="33"/>
    <x v="8"/>
    <x v="217"/>
    <n v="0"/>
    <n v="0"/>
    <n v="0"/>
    <n v="0"/>
    <s v=""/>
    <s v=""/>
    <s v=""/>
    <s v=""/>
    <s v=""/>
    <s v=""/>
    <s v=""/>
    <s v=""/>
    <n v="0.9"/>
  </r>
  <r>
    <x v="33"/>
    <x v="8"/>
    <x v="218"/>
    <n v="0"/>
    <n v="0"/>
    <n v="0"/>
    <n v="0"/>
    <s v=""/>
    <s v=""/>
    <s v=""/>
    <s v=""/>
    <s v=""/>
    <s v=""/>
    <s v=""/>
    <s v=""/>
    <n v="0.9"/>
  </r>
  <r>
    <x v="33"/>
    <x v="8"/>
    <x v="219"/>
    <n v="0"/>
    <n v="0"/>
    <n v="0"/>
    <n v="0"/>
    <s v=""/>
    <s v=""/>
    <s v=""/>
    <s v=""/>
    <s v=""/>
    <s v=""/>
    <s v=""/>
    <s v=""/>
    <n v="0.9"/>
  </r>
  <r>
    <x v="33"/>
    <x v="8"/>
    <x v="220"/>
    <n v="0"/>
    <n v="0"/>
    <n v="0"/>
    <n v="0"/>
    <s v=""/>
    <s v=""/>
    <s v=""/>
    <s v=""/>
    <s v=""/>
    <s v=""/>
    <s v=""/>
    <s v=""/>
    <n v="0.9"/>
  </r>
  <r>
    <x v="33"/>
    <x v="8"/>
    <x v="221"/>
    <n v="0"/>
    <n v="0"/>
    <n v="0"/>
    <n v="0"/>
    <s v=""/>
    <s v=""/>
    <s v=""/>
    <s v=""/>
    <s v=""/>
    <s v=""/>
    <s v=""/>
    <s v=""/>
    <n v="0.9"/>
  </r>
  <r>
    <x v="33"/>
    <x v="8"/>
    <x v="222"/>
    <n v="0"/>
    <n v="0"/>
    <n v="0"/>
    <n v="0"/>
    <s v=""/>
    <s v=""/>
    <s v=""/>
    <s v=""/>
    <s v=""/>
    <s v=""/>
    <s v=""/>
    <s v=""/>
    <n v="0.9"/>
  </r>
  <r>
    <x v="33"/>
    <x v="8"/>
    <x v="223"/>
    <n v="0"/>
    <n v="0"/>
    <n v="0"/>
    <n v="0"/>
    <s v=""/>
    <s v=""/>
    <s v=""/>
    <s v=""/>
    <s v=""/>
    <s v=""/>
    <s v=""/>
    <s v=""/>
    <n v="0.9"/>
  </r>
  <r>
    <x v="33"/>
    <x v="8"/>
    <x v="224"/>
    <n v="0"/>
    <n v="0"/>
    <n v="0"/>
    <n v="0"/>
    <s v=""/>
    <s v=""/>
    <s v=""/>
    <s v=""/>
    <s v=""/>
    <s v=""/>
    <s v=""/>
    <s v=""/>
    <n v="0.9"/>
  </r>
  <r>
    <x v="33"/>
    <x v="8"/>
    <x v="225"/>
    <n v="0"/>
    <n v="0"/>
    <n v="0"/>
    <n v="0"/>
    <s v=""/>
    <s v=""/>
    <s v=""/>
    <s v=""/>
    <s v=""/>
    <s v=""/>
    <s v=""/>
    <s v=""/>
    <n v="0.9"/>
  </r>
  <r>
    <x v="33"/>
    <x v="8"/>
    <x v="226"/>
    <n v="0"/>
    <n v="0"/>
    <n v="0"/>
    <n v="0"/>
    <s v=""/>
    <s v=""/>
    <s v=""/>
    <s v=""/>
    <s v=""/>
    <s v=""/>
    <s v=""/>
    <s v=""/>
    <n v="0.9"/>
  </r>
  <r>
    <x v="33"/>
    <x v="8"/>
    <x v="227"/>
    <n v="0"/>
    <n v="0"/>
    <n v="0"/>
    <n v="0"/>
    <s v=""/>
    <s v=""/>
    <s v=""/>
    <s v=""/>
    <s v=""/>
    <s v=""/>
    <s v=""/>
    <s v=""/>
    <n v="0.9"/>
  </r>
  <r>
    <x v="33"/>
    <x v="8"/>
    <x v="228"/>
    <n v="0"/>
    <n v="0"/>
    <n v="0"/>
    <n v="0"/>
    <s v=""/>
    <s v=""/>
    <s v=""/>
    <s v=""/>
    <s v=""/>
    <s v=""/>
    <s v=""/>
    <s v=""/>
    <n v="0.9"/>
  </r>
  <r>
    <x v="33"/>
    <x v="8"/>
    <x v="229"/>
    <n v="0"/>
    <n v="0"/>
    <n v="0"/>
    <n v="0"/>
    <s v=""/>
    <s v=""/>
    <s v=""/>
    <s v=""/>
    <s v=""/>
    <s v=""/>
    <s v=""/>
    <s v=""/>
    <n v="0.9"/>
  </r>
  <r>
    <x v="33"/>
    <x v="8"/>
    <x v="230"/>
    <n v="0"/>
    <n v="0"/>
    <n v="0"/>
    <n v="0"/>
    <s v=""/>
    <s v=""/>
    <s v=""/>
    <s v=""/>
    <s v=""/>
    <s v=""/>
    <s v=""/>
    <s v=""/>
    <n v="0.9"/>
  </r>
  <r>
    <x v="33"/>
    <x v="8"/>
    <x v="231"/>
    <n v="0"/>
    <n v="0"/>
    <n v="0"/>
    <n v="0"/>
    <s v=""/>
    <s v=""/>
    <s v=""/>
    <s v=""/>
    <s v=""/>
    <s v=""/>
    <s v=""/>
    <s v=""/>
    <n v="0.9"/>
  </r>
  <r>
    <x v="33"/>
    <x v="8"/>
    <x v="232"/>
    <n v="0"/>
    <n v="0"/>
    <n v="0"/>
    <n v="0"/>
    <s v=""/>
    <s v=""/>
    <s v=""/>
    <s v=""/>
    <s v=""/>
    <s v=""/>
    <s v=""/>
    <s v=""/>
    <n v="0.9"/>
  </r>
  <r>
    <x v="33"/>
    <x v="8"/>
    <x v="233"/>
    <n v="0"/>
    <n v="0"/>
    <n v="0"/>
    <n v="0"/>
    <s v=""/>
    <s v=""/>
    <s v=""/>
    <s v=""/>
    <s v=""/>
    <s v=""/>
    <s v=""/>
    <s v=""/>
    <n v="0.9"/>
  </r>
  <r>
    <x v="33"/>
    <x v="8"/>
    <x v="234"/>
    <n v="0"/>
    <n v="0"/>
    <n v="0"/>
    <n v="0"/>
    <s v=""/>
    <s v=""/>
    <s v=""/>
    <s v=""/>
    <s v=""/>
    <s v=""/>
    <s v=""/>
    <s v=""/>
    <n v="0.9"/>
  </r>
  <r>
    <x v="33"/>
    <x v="8"/>
    <x v="235"/>
    <n v="0"/>
    <n v="0"/>
    <n v="0"/>
    <n v="0"/>
    <s v=""/>
    <s v=""/>
    <s v=""/>
    <s v=""/>
    <s v=""/>
    <s v=""/>
    <s v=""/>
    <s v=""/>
    <n v="0.9"/>
  </r>
  <r>
    <x v="33"/>
    <x v="8"/>
    <x v="236"/>
    <n v="0"/>
    <n v="0"/>
    <n v="0"/>
    <n v="0"/>
    <s v=""/>
    <s v=""/>
    <s v=""/>
    <s v=""/>
    <s v=""/>
    <s v=""/>
    <s v=""/>
    <s v=""/>
    <n v="0.9"/>
  </r>
  <r>
    <x v="33"/>
    <x v="8"/>
    <x v="237"/>
    <n v="0"/>
    <n v="0"/>
    <n v="0"/>
    <n v="0"/>
    <s v=""/>
    <s v=""/>
    <s v=""/>
    <s v=""/>
    <s v=""/>
    <s v=""/>
    <s v=""/>
    <s v=""/>
    <n v="0.9"/>
  </r>
  <r>
    <x v="33"/>
    <x v="8"/>
    <x v="238"/>
    <n v="0"/>
    <n v="0"/>
    <n v="0"/>
    <n v="0"/>
    <s v=""/>
    <s v=""/>
    <s v=""/>
    <s v=""/>
    <s v=""/>
    <s v=""/>
    <s v=""/>
    <s v=""/>
    <n v="0.9"/>
  </r>
  <r>
    <x v="33"/>
    <x v="8"/>
    <x v="239"/>
    <n v="0"/>
    <n v="0"/>
    <n v="0"/>
    <n v="0"/>
    <s v=""/>
    <s v=""/>
    <s v=""/>
    <s v=""/>
    <s v=""/>
    <s v=""/>
    <s v=""/>
    <s v=""/>
    <n v="0.9"/>
  </r>
  <r>
    <x v="33"/>
    <x v="8"/>
    <x v="240"/>
    <n v="0"/>
    <n v="0"/>
    <n v="0"/>
    <n v="0"/>
    <s v=""/>
    <s v=""/>
    <s v=""/>
    <s v=""/>
    <s v=""/>
    <s v=""/>
    <s v=""/>
    <s v=""/>
    <n v="0.9"/>
  </r>
  <r>
    <x v="33"/>
    <x v="8"/>
    <x v="241"/>
    <n v="0"/>
    <n v="0"/>
    <n v="0"/>
    <n v="0"/>
    <s v=""/>
    <s v=""/>
    <s v=""/>
    <s v=""/>
    <s v=""/>
    <s v=""/>
    <s v=""/>
    <s v=""/>
    <n v="0.9"/>
  </r>
  <r>
    <x v="33"/>
    <x v="8"/>
    <x v="242"/>
    <n v="0"/>
    <n v="0"/>
    <n v="0"/>
    <n v="0"/>
    <s v=""/>
    <s v=""/>
    <s v=""/>
    <s v=""/>
    <s v=""/>
    <s v=""/>
    <s v=""/>
    <s v=""/>
    <n v="0.9"/>
  </r>
  <r>
    <x v="33"/>
    <x v="8"/>
    <x v="243"/>
    <n v="0"/>
    <n v="0"/>
    <n v="0"/>
    <n v="0"/>
    <s v=""/>
    <s v=""/>
    <s v=""/>
    <s v=""/>
    <s v=""/>
    <s v=""/>
    <s v=""/>
    <s v=""/>
    <n v="0.9"/>
  </r>
  <r>
    <x v="33"/>
    <x v="9"/>
    <x v="244"/>
    <n v="0"/>
    <n v="0"/>
    <n v="0"/>
    <n v="0"/>
    <s v=""/>
    <s v=""/>
    <s v=""/>
    <s v=""/>
    <s v=""/>
    <s v=""/>
    <s v=""/>
    <s v=""/>
    <n v="0.9"/>
  </r>
  <r>
    <x v="33"/>
    <x v="9"/>
    <x v="245"/>
    <n v="0"/>
    <n v="0"/>
    <n v="0"/>
    <n v="0"/>
    <s v=""/>
    <s v=""/>
    <s v=""/>
    <s v=""/>
    <s v=""/>
    <s v=""/>
    <s v=""/>
    <s v=""/>
    <n v="0.9"/>
  </r>
  <r>
    <x v="33"/>
    <x v="9"/>
    <x v="246"/>
    <n v="0"/>
    <n v="0"/>
    <n v="0"/>
    <n v="0"/>
    <s v=""/>
    <s v=""/>
    <s v=""/>
    <s v=""/>
    <s v=""/>
    <s v=""/>
    <s v=""/>
    <s v=""/>
    <n v="0.9"/>
  </r>
  <r>
    <x v="33"/>
    <x v="9"/>
    <x v="247"/>
    <n v="0"/>
    <n v="0"/>
    <n v="0"/>
    <n v="0"/>
    <s v=""/>
    <s v=""/>
    <s v=""/>
    <s v=""/>
    <s v=""/>
    <s v=""/>
    <s v=""/>
    <s v=""/>
    <n v="0.9"/>
  </r>
  <r>
    <x v="33"/>
    <x v="9"/>
    <x v="248"/>
    <n v="0"/>
    <n v="0"/>
    <n v="0"/>
    <n v="0"/>
    <s v=""/>
    <s v=""/>
    <s v=""/>
    <s v=""/>
    <s v=""/>
    <s v=""/>
    <s v=""/>
    <s v=""/>
    <n v="0.9"/>
  </r>
  <r>
    <x v="33"/>
    <x v="9"/>
    <x v="249"/>
    <n v="0"/>
    <n v="0"/>
    <n v="0"/>
    <n v="0"/>
    <s v=""/>
    <s v=""/>
    <s v=""/>
    <s v=""/>
    <s v=""/>
    <s v=""/>
    <s v=""/>
    <s v=""/>
    <n v="0.9"/>
  </r>
  <r>
    <x v="33"/>
    <x v="9"/>
    <x v="250"/>
    <n v="0"/>
    <n v="0"/>
    <n v="0"/>
    <n v="0"/>
    <s v=""/>
    <s v=""/>
    <s v=""/>
    <s v=""/>
    <s v=""/>
    <s v=""/>
    <s v=""/>
    <s v=""/>
    <n v="0.9"/>
  </r>
  <r>
    <x v="33"/>
    <x v="9"/>
    <x v="251"/>
    <n v="0"/>
    <n v="0"/>
    <n v="0"/>
    <n v="0"/>
    <s v=""/>
    <s v=""/>
    <s v=""/>
    <s v=""/>
    <s v=""/>
    <s v=""/>
    <s v=""/>
    <s v=""/>
    <n v="0.9"/>
  </r>
  <r>
    <x v="33"/>
    <x v="9"/>
    <x v="252"/>
    <n v="0"/>
    <n v="0"/>
    <n v="0"/>
    <n v="0"/>
    <s v=""/>
    <s v=""/>
    <s v=""/>
    <s v=""/>
    <s v=""/>
    <s v=""/>
    <s v=""/>
    <s v=""/>
    <n v="0.9"/>
  </r>
  <r>
    <x v="33"/>
    <x v="9"/>
    <x v="253"/>
    <n v="0"/>
    <n v="0"/>
    <n v="0"/>
    <n v="0"/>
    <s v=""/>
    <s v=""/>
    <s v=""/>
    <s v=""/>
    <s v=""/>
    <s v=""/>
    <s v=""/>
    <s v=""/>
    <n v="0.9"/>
  </r>
  <r>
    <x v="33"/>
    <x v="9"/>
    <x v="254"/>
    <n v="0"/>
    <n v="0"/>
    <n v="0"/>
    <n v="0"/>
    <s v=""/>
    <s v=""/>
    <s v=""/>
    <s v=""/>
    <s v=""/>
    <s v=""/>
    <s v=""/>
    <s v=""/>
    <n v="0.9"/>
  </r>
  <r>
    <x v="33"/>
    <x v="9"/>
    <x v="255"/>
    <n v="0"/>
    <n v="0"/>
    <n v="0"/>
    <n v="0"/>
    <s v=""/>
    <s v=""/>
    <s v=""/>
    <s v=""/>
    <s v=""/>
    <s v=""/>
    <s v=""/>
    <s v=""/>
    <n v="0.9"/>
  </r>
  <r>
    <x v="33"/>
    <x v="9"/>
    <x v="256"/>
    <n v="0"/>
    <n v="0"/>
    <n v="0"/>
    <n v="0"/>
    <s v=""/>
    <s v=""/>
    <s v=""/>
    <s v=""/>
    <s v=""/>
    <s v=""/>
    <s v=""/>
    <s v=""/>
    <n v="0.9"/>
  </r>
  <r>
    <x v="33"/>
    <x v="9"/>
    <x v="257"/>
    <n v="0"/>
    <n v="0"/>
    <n v="0"/>
    <n v="0"/>
    <s v=""/>
    <s v=""/>
    <s v=""/>
    <s v=""/>
    <s v=""/>
    <s v=""/>
    <s v=""/>
    <s v=""/>
    <n v="0.9"/>
  </r>
  <r>
    <x v="33"/>
    <x v="9"/>
    <x v="258"/>
    <n v="0"/>
    <n v="0"/>
    <n v="0"/>
    <n v="0"/>
    <s v=""/>
    <s v=""/>
    <s v=""/>
    <s v=""/>
    <s v=""/>
    <s v=""/>
    <s v=""/>
    <s v=""/>
    <n v="0.9"/>
  </r>
  <r>
    <x v="33"/>
    <x v="9"/>
    <x v="259"/>
    <n v="0"/>
    <n v="0"/>
    <n v="0"/>
    <n v="0"/>
    <s v=""/>
    <s v=""/>
    <s v=""/>
    <s v=""/>
    <s v=""/>
    <s v=""/>
    <s v=""/>
    <s v=""/>
    <n v="0.9"/>
  </r>
  <r>
    <x v="33"/>
    <x v="9"/>
    <x v="260"/>
    <n v="0"/>
    <n v="0"/>
    <n v="0"/>
    <n v="0"/>
    <s v=""/>
    <s v=""/>
    <s v=""/>
    <s v=""/>
    <s v=""/>
    <s v=""/>
    <s v=""/>
    <s v=""/>
    <n v="0.9"/>
  </r>
  <r>
    <x v="33"/>
    <x v="9"/>
    <x v="261"/>
    <n v="0"/>
    <n v="0"/>
    <n v="0"/>
    <n v="0"/>
    <s v=""/>
    <s v=""/>
    <s v=""/>
    <s v=""/>
    <s v=""/>
    <s v=""/>
    <s v=""/>
    <s v=""/>
    <n v="0.9"/>
  </r>
  <r>
    <x v="33"/>
    <x v="9"/>
    <x v="262"/>
    <n v="0"/>
    <n v="0"/>
    <n v="0"/>
    <n v="0"/>
    <s v=""/>
    <s v=""/>
    <s v=""/>
    <s v=""/>
    <s v=""/>
    <s v=""/>
    <s v=""/>
    <s v=""/>
    <n v="0.9"/>
  </r>
  <r>
    <x v="33"/>
    <x v="9"/>
    <x v="263"/>
    <n v="0"/>
    <n v="0"/>
    <n v="0"/>
    <n v="0"/>
    <s v=""/>
    <s v=""/>
    <s v=""/>
    <s v=""/>
    <s v=""/>
    <s v=""/>
    <s v=""/>
    <s v=""/>
    <n v="0.9"/>
  </r>
  <r>
    <x v="33"/>
    <x v="9"/>
    <x v="264"/>
    <s v=""/>
    <s v=""/>
    <s v=""/>
    <s v=""/>
    <s v=""/>
    <s v=""/>
    <s v=""/>
    <s v=""/>
    <s v=""/>
    <s v=""/>
    <s v=""/>
    <s v=""/>
    <n v="0.9"/>
  </r>
  <r>
    <x v="33"/>
    <x v="9"/>
    <x v="265"/>
    <s v=""/>
    <s v=""/>
    <s v=""/>
    <s v=""/>
    <s v=""/>
    <s v=""/>
    <s v=""/>
    <s v=""/>
    <s v=""/>
    <s v=""/>
    <s v=""/>
    <s v=""/>
    <n v="0.9"/>
  </r>
  <r>
    <x v="33"/>
    <x v="9"/>
    <x v="266"/>
    <s v=""/>
    <s v=""/>
    <s v=""/>
    <s v=""/>
    <s v=""/>
    <s v=""/>
    <s v=""/>
    <s v=""/>
    <s v=""/>
    <s v=""/>
    <s v=""/>
    <s v=""/>
    <n v="0.9"/>
  </r>
  <r>
    <x v="33"/>
    <x v="9"/>
    <x v="267"/>
    <s v=""/>
    <s v=""/>
    <s v=""/>
    <s v=""/>
    <s v=""/>
    <s v=""/>
    <s v=""/>
    <s v=""/>
    <s v=""/>
    <s v=""/>
    <s v=""/>
    <s v=""/>
    <n v="0.9"/>
  </r>
  <r>
    <x v="33"/>
    <x v="9"/>
    <x v="268"/>
    <s v=""/>
    <s v=""/>
    <s v=""/>
    <s v=""/>
    <s v=""/>
    <s v=""/>
    <s v=""/>
    <s v=""/>
    <s v=""/>
    <s v=""/>
    <s v=""/>
    <s v=""/>
    <n v="0.9"/>
  </r>
  <r>
    <x v="33"/>
    <x v="9"/>
    <x v="269"/>
    <s v=""/>
    <s v=""/>
    <s v=""/>
    <s v=""/>
    <s v=""/>
    <s v=""/>
    <s v=""/>
    <s v=""/>
    <s v=""/>
    <s v=""/>
    <s v=""/>
    <s v=""/>
    <n v="0.9"/>
  </r>
  <r>
    <x v="33"/>
    <x v="9"/>
    <x v="270"/>
    <s v=""/>
    <s v=""/>
    <s v=""/>
    <s v=""/>
    <s v=""/>
    <s v=""/>
    <s v=""/>
    <s v=""/>
    <s v=""/>
    <s v=""/>
    <s v=""/>
    <s v=""/>
    <n v="0.9"/>
  </r>
  <r>
    <x v="33"/>
    <x v="9"/>
    <x v="271"/>
    <s v=""/>
    <s v=""/>
    <s v=""/>
    <s v=""/>
    <s v=""/>
    <s v=""/>
    <s v=""/>
    <s v=""/>
    <s v=""/>
    <s v=""/>
    <s v=""/>
    <s v=""/>
    <n v="0.9"/>
  </r>
  <r>
    <x v="33"/>
    <x v="9"/>
    <x v="272"/>
    <s v=""/>
    <s v=""/>
    <s v=""/>
    <s v=""/>
    <s v=""/>
    <s v=""/>
    <s v=""/>
    <s v=""/>
    <s v=""/>
    <s v=""/>
    <s v=""/>
    <s v=""/>
    <n v="0.9"/>
  </r>
  <r>
    <x v="33"/>
    <x v="9"/>
    <x v="273"/>
    <s v=""/>
    <s v=""/>
    <s v=""/>
    <s v=""/>
    <s v=""/>
    <s v=""/>
    <s v=""/>
    <s v=""/>
    <s v=""/>
    <s v=""/>
    <s v=""/>
    <s v=""/>
    <n v="0.9"/>
  </r>
  <r>
    <x v="33"/>
    <x v="10"/>
    <x v="274"/>
    <s v=""/>
    <s v=""/>
    <s v=""/>
    <s v=""/>
    <s v=""/>
    <s v=""/>
    <s v=""/>
    <s v=""/>
    <s v=""/>
    <s v=""/>
    <s v=""/>
    <s v=""/>
    <n v="0.9"/>
  </r>
  <r>
    <x v="33"/>
    <x v="10"/>
    <x v="275"/>
    <s v=""/>
    <s v=""/>
    <s v=""/>
    <s v=""/>
    <s v=""/>
    <s v=""/>
    <s v=""/>
    <s v=""/>
    <s v=""/>
    <s v=""/>
    <s v=""/>
    <s v=""/>
    <n v="0.9"/>
  </r>
  <r>
    <x v="33"/>
    <x v="10"/>
    <x v="276"/>
    <s v=""/>
    <s v=""/>
    <s v=""/>
    <s v=""/>
    <s v=""/>
    <s v=""/>
    <s v=""/>
    <s v=""/>
    <s v=""/>
    <s v=""/>
    <s v=""/>
    <s v=""/>
    <n v="0.9"/>
  </r>
  <r>
    <x v="33"/>
    <x v="10"/>
    <x v="277"/>
    <s v=""/>
    <s v=""/>
    <s v=""/>
    <s v=""/>
    <s v=""/>
    <s v=""/>
    <s v=""/>
    <s v=""/>
    <s v=""/>
    <s v=""/>
    <s v=""/>
    <s v=""/>
    <n v="0.9"/>
  </r>
  <r>
    <x v="33"/>
    <x v="10"/>
    <x v="278"/>
    <s v=""/>
    <s v=""/>
    <s v=""/>
    <s v=""/>
    <s v=""/>
    <s v=""/>
    <s v=""/>
    <s v=""/>
    <s v=""/>
    <s v=""/>
    <s v=""/>
    <s v=""/>
    <n v="0.9"/>
  </r>
  <r>
    <x v="33"/>
    <x v="10"/>
    <x v="279"/>
    <s v=""/>
    <s v=""/>
    <s v=""/>
    <s v=""/>
    <s v=""/>
    <s v=""/>
    <s v=""/>
    <s v=""/>
    <s v=""/>
    <s v=""/>
    <s v=""/>
    <s v=""/>
    <n v="0.9"/>
  </r>
  <r>
    <x v="33"/>
    <x v="10"/>
    <x v="280"/>
    <s v=""/>
    <s v=""/>
    <s v=""/>
    <s v=""/>
    <s v=""/>
    <s v=""/>
    <s v=""/>
    <s v=""/>
    <s v=""/>
    <s v=""/>
    <s v=""/>
    <s v=""/>
    <n v="0.9"/>
  </r>
  <r>
    <x v="33"/>
    <x v="10"/>
    <x v="281"/>
    <s v=""/>
    <s v=""/>
    <s v=""/>
    <s v=""/>
    <s v=""/>
    <s v=""/>
    <s v=""/>
    <s v=""/>
    <s v=""/>
    <s v=""/>
    <s v=""/>
    <s v=""/>
    <n v="0.9"/>
  </r>
  <r>
    <x v="33"/>
    <x v="10"/>
    <x v="282"/>
    <s v=""/>
    <s v=""/>
    <s v=""/>
    <s v=""/>
    <s v=""/>
    <s v=""/>
    <s v=""/>
    <s v=""/>
    <s v=""/>
    <s v=""/>
    <s v=""/>
    <s v=""/>
    <n v="0.9"/>
  </r>
  <r>
    <x v="33"/>
    <x v="10"/>
    <x v="283"/>
    <s v=""/>
    <s v=""/>
    <s v=""/>
    <s v=""/>
    <s v=""/>
    <s v=""/>
    <s v=""/>
    <s v=""/>
    <s v=""/>
    <s v=""/>
    <s v=""/>
    <s v=""/>
    <n v="0.9"/>
  </r>
  <r>
    <x v="33"/>
    <x v="10"/>
    <x v="284"/>
    <s v=""/>
    <s v=""/>
    <s v=""/>
    <s v=""/>
    <s v=""/>
    <s v=""/>
    <s v=""/>
    <s v=""/>
    <s v=""/>
    <s v=""/>
    <s v=""/>
    <s v=""/>
    <n v="0.9"/>
  </r>
  <r>
    <x v="33"/>
    <x v="10"/>
    <x v="285"/>
    <s v=""/>
    <s v=""/>
    <s v=""/>
    <s v=""/>
    <s v=""/>
    <s v=""/>
    <s v=""/>
    <s v=""/>
    <s v=""/>
    <s v=""/>
    <s v=""/>
    <s v=""/>
    <n v="0.9"/>
  </r>
  <r>
    <x v="33"/>
    <x v="10"/>
    <x v="286"/>
    <s v=""/>
    <s v=""/>
    <s v=""/>
    <s v=""/>
    <s v=""/>
    <s v=""/>
    <s v=""/>
    <s v=""/>
    <s v=""/>
    <s v=""/>
    <s v=""/>
    <s v=""/>
    <n v="0.9"/>
  </r>
  <r>
    <x v="33"/>
    <x v="10"/>
    <x v="287"/>
    <s v=""/>
    <s v=""/>
    <s v=""/>
    <s v=""/>
    <s v=""/>
    <s v=""/>
    <s v=""/>
    <s v=""/>
    <s v=""/>
    <s v=""/>
    <s v=""/>
    <s v=""/>
    <n v="0.9"/>
  </r>
  <r>
    <x v="33"/>
    <x v="10"/>
    <x v="288"/>
    <s v=""/>
    <s v=""/>
    <s v=""/>
    <s v=""/>
    <s v=""/>
    <s v=""/>
    <s v=""/>
    <s v=""/>
    <s v=""/>
    <s v=""/>
    <s v=""/>
    <s v=""/>
    <n v="0.9"/>
  </r>
  <r>
    <x v="33"/>
    <x v="10"/>
    <x v="289"/>
    <s v=""/>
    <s v=""/>
    <s v=""/>
    <s v=""/>
    <s v=""/>
    <s v=""/>
    <s v=""/>
    <s v=""/>
    <s v=""/>
    <s v=""/>
    <s v=""/>
    <s v=""/>
    <n v="0.9"/>
  </r>
  <r>
    <x v="33"/>
    <x v="10"/>
    <x v="290"/>
    <s v=""/>
    <s v=""/>
    <s v=""/>
    <s v=""/>
    <s v=""/>
    <s v=""/>
    <s v=""/>
    <s v=""/>
    <s v=""/>
    <s v=""/>
    <s v=""/>
    <s v=""/>
    <n v="0.9"/>
  </r>
  <r>
    <x v="33"/>
    <x v="10"/>
    <x v="291"/>
    <s v=""/>
    <s v=""/>
    <s v=""/>
    <s v=""/>
    <s v=""/>
    <s v=""/>
    <s v=""/>
    <s v=""/>
    <s v=""/>
    <s v=""/>
    <s v=""/>
    <s v=""/>
    <n v="0.9"/>
  </r>
  <r>
    <x v="33"/>
    <x v="10"/>
    <x v="292"/>
    <s v=""/>
    <s v=""/>
    <s v=""/>
    <s v=""/>
    <s v=""/>
    <s v=""/>
    <s v=""/>
    <s v=""/>
    <s v=""/>
    <s v=""/>
    <s v=""/>
    <s v=""/>
    <n v="0.9"/>
  </r>
  <r>
    <x v="33"/>
    <x v="10"/>
    <x v="293"/>
    <s v=""/>
    <s v=""/>
    <s v=""/>
    <s v=""/>
    <s v=""/>
    <s v=""/>
    <s v=""/>
    <s v=""/>
    <s v=""/>
    <s v=""/>
    <s v=""/>
    <s v=""/>
    <n v="0.9"/>
  </r>
  <r>
    <x v="33"/>
    <x v="10"/>
    <x v="294"/>
    <s v=""/>
    <s v=""/>
    <s v=""/>
    <s v=""/>
    <s v=""/>
    <s v=""/>
    <s v=""/>
    <s v=""/>
    <s v=""/>
    <s v=""/>
    <s v=""/>
    <s v=""/>
    <n v="0.9"/>
  </r>
  <r>
    <x v="33"/>
    <x v="10"/>
    <x v="295"/>
    <s v=""/>
    <s v=""/>
    <s v=""/>
    <s v=""/>
    <s v=""/>
    <s v=""/>
    <s v=""/>
    <s v=""/>
    <s v=""/>
    <s v=""/>
    <s v=""/>
    <s v=""/>
    <n v="0.9"/>
  </r>
  <r>
    <x v="33"/>
    <x v="10"/>
    <x v="296"/>
    <s v=""/>
    <s v=""/>
    <s v=""/>
    <s v=""/>
    <s v=""/>
    <s v=""/>
    <s v=""/>
    <s v=""/>
    <s v=""/>
    <s v=""/>
    <s v=""/>
    <s v=""/>
    <n v="0.9"/>
  </r>
  <r>
    <x v="33"/>
    <x v="10"/>
    <x v="297"/>
    <s v=""/>
    <s v=""/>
    <s v=""/>
    <s v=""/>
    <s v=""/>
    <s v=""/>
    <s v=""/>
    <s v=""/>
    <s v=""/>
    <s v=""/>
    <s v=""/>
    <s v=""/>
    <n v="0.9"/>
  </r>
  <r>
    <x v="33"/>
    <x v="10"/>
    <x v="298"/>
    <s v=""/>
    <s v=""/>
    <s v=""/>
    <s v=""/>
    <s v=""/>
    <s v=""/>
    <s v=""/>
    <s v=""/>
    <s v=""/>
    <s v=""/>
    <s v=""/>
    <s v=""/>
    <n v="0.9"/>
  </r>
  <r>
    <x v="33"/>
    <x v="10"/>
    <x v="299"/>
    <s v=""/>
    <s v=""/>
    <s v=""/>
    <s v=""/>
    <s v=""/>
    <s v=""/>
    <s v=""/>
    <s v=""/>
    <s v=""/>
    <s v=""/>
    <s v=""/>
    <s v=""/>
    <n v="0.9"/>
  </r>
  <r>
    <x v="33"/>
    <x v="10"/>
    <x v="300"/>
    <s v=""/>
    <s v=""/>
    <s v=""/>
    <s v=""/>
    <s v=""/>
    <s v=""/>
    <s v=""/>
    <s v=""/>
    <s v=""/>
    <s v=""/>
    <s v=""/>
    <s v=""/>
    <n v="0.9"/>
  </r>
  <r>
    <x v="33"/>
    <x v="10"/>
    <x v="301"/>
    <s v=""/>
    <s v=""/>
    <s v=""/>
    <s v=""/>
    <s v=""/>
    <s v=""/>
    <s v=""/>
    <s v=""/>
    <s v=""/>
    <s v=""/>
    <s v=""/>
    <s v=""/>
    <n v="0.9"/>
  </r>
  <r>
    <x v="33"/>
    <x v="10"/>
    <x v="302"/>
    <s v=""/>
    <s v=""/>
    <s v=""/>
    <s v=""/>
    <s v=""/>
    <s v=""/>
    <s v=""/>
    <s v=""/>
    <s v=""/>
    <s v=""/>
    <s v=""/>
    <s v=""/>
    <n v="0.9"/>
  </r>
  <r>
    <x v="33"/>
    <x v="10"/>
    <x v="303"/>
    <s v=""/>
    <s v=""/>
    <s v=""/>
    <s v=""/>
    <s v=""/>
    <s v=""/>
    <s v=""/>
    <s v=""/>
    <s v=""/>
    <s v=""/>
    <s v=""/>
    <s v=""/>
    <n v="0.9"/>
  </r>
  <r>
    <x v="33"/>
    <x v="10"/>
    <x v="304"/>
    <s v=""/>
    <s v=""/>
    <s v=""/>
    <s v=""/>
    <s v=""/>
    <s v=""/>
    <s v=""/>
    <s v=""/>
    <s v=""/>
    <s v=""/>
    <s v=""/>
    <s v=""/>
    <n v="0.9"/>
  </r>
  <r>
    <x v="33"/>
    <x v="11"/>
    <x v="305"/>
    <s v=""/>
    <s v=""/>
    <s v=""/>
    <s v=""/>
    <s v=""/>
    <s v=""/>
    <s v=""/>
    <s v=""/>
    <s v=""/>
    <s v=""/>
    <s v=""/>
    <s v=""/>
    <n v="0.9"/>
  </r>
  <r>
    <x v="33"/>
    <x v="11"/>
    <x v="306"/>
    <s v=""/>
    <s v=""/>
    <s v=""/>
    <s v=""/>
    <s v=""/>
    <s v=""/>
    <s v=""/>
    <s v=""/>
    <s v=""/>
    <s v=""/>
    <s v=""/>
    <s v=""/>
    <n v="0.9"/>
  </r>
  <r>
    <x v="33"/>
    <x v="11"/>
    <x v="307"/>
    <s v=""/>
    <s v=""/>
    <s v=""/>
    <s v=""/>
    <s v=""/>
    <s v=""/>
    <s v=""/>
    <s v=""/>
    <s v=""/>
    <s v=""/>
    <s v=""/>
    <s v=""/>
    <n v="0.9"/>
  </r>
  <r>
    <x v="33"/>
    <x v="11"/>
    <x v="308"/>
    <s v=""/>
    <s v=""/>
    <s v=""/>
    <s v=""/>
    <s v=""/>
    <s v=""/>
    <s v=""/>
    <s v=""/>
    <s v=""/>
    <s v=""/>
    <s v=""/>
    <s v=""/>
    <n v="0.9"/>
  </r>
  <r>
    <x v="33"/>
    <x v="11"/>
    <x v="309"/>
    <s v=""/>
    <s v=""/>
    <s v=""/>
    <s v=""/>
    <s v=""/>
    <s v=""/>
    <s v=""/>
    <s v=""/>
    <s v=""/>
    <s v=""/>
    <s v=""/>
    <s v=""/>
    <n v="0.9"/>
  </r>
  <r>
    <x v="33"/>
    <x v="11"/>
    <x v="310"/>
    <s v=""/>
    <s v=""/>
    <s v=""/>
    <s v=""/>
    <s v=""/>
    <s v=""/>
    <s v=""/>
    <s v=""/>
    <s v=""/>
    <s v=""/>
    <s v=""/>
    <s v=""/>
    <n v="0.9"/>
  </r>
  <r>
    <x v="33"/>
    <x v="11"/>
    <x v="311"/>
    <s v=""/>
    <s v=""/>
    <s v=""/>
    <s v=""/>
    <s v=""/>
    <s v=""/>
    <s v=""/>
    <s v=""/>
    <s v=""/>
    <s v=""/>
    <s v=""/>
    <s v=""/>
    <n v="0.9"/>
  </r>
  <r>
    <x v="33"/>
    <x v="11"/>
    <x v="312"/>
    <s v=""/>
    <s v=""/>
    <s v=""/>
    <s v=""/>
    <s v=""/>
    <s v=""/>
    <s v=""/>
    <s v=""/>
    <s v=""/>
    <s v=""/>
    <s v=""/>
    <s v=""/>
    <n v="0.9"/>
  </r>
  <r>
    <x v="33"/>
    <x v="11"/>
    <x v="313"/>
    <s v=""/>
    <s v=""/>
    <s v=""/>
    <s v=""/>
    <s v=""/>
    <s v=""/>
    <s v=""/>
    <s v=""/>
    <s v=""/>
    <s v=""/>
    <s v=""/>
    <s v=""/>
    <n v="0.9"/>
  </r>
  <r>
    <x v="33"/>
    <x v="11"/>
    <x v="314"/>
    <s v=""/>
    <s v=""/>
    <s v=""/>
    <s v=""/>
    <s v=""/>
    <s v=""/>
    <s v=""/>
    <s v=""/>
    <s v=""/>
    <s v=""/>
    <s v=""/>
    <s v=""/>
    <n v="0.9"/>
  </r>
  <r>
    <x v="33"/>
    <x v="11"/>
    <x v="315"/>
    <s v=""/>
    <s v=""/>
    <s v=""/>
    <s v=""/>
    <s v=""/>
    <s v=""/>
    <s v=""/>
    <s v=""/>
    <s v=""/>
    <s v=""/>
    <s v=""/>
    <s v=""/>
    <n v="0.9"/>
  </r>
  <r>
    <x v="33"/>
    <x v="11"/>
    <x v="316"/>
    <s v=""/>
    <s v=""/>
    <s v=""/>
    <s v=""/>
    <s v=""/>
    <s v=""/>
    <s v=""/>
    <s v=""/>
    <s v=""/>
    <s v=""/>
    <s v=""/>
    <s v=""/>
    <n v="0.9"/>
  </r>
  <r>
    <x v="33"/>
    <x v="11"/>
    <x v="317"/>
    <s v=""/>
    <s v=""/>
    <s v=""/>
    <s v=""/>
    <s v=""/>
    <s v=""/>
    <s v=""/>
    <s v=""/>
    <s v=""/>
    <s v=""/>
    <s v=""/>
    <s v=""/>
    <n v="0.9"/>
  </r>
  <r>
    <x v="33"/>
    <x v="11"/>
    <x v="318"/>
    <s v=""/>
    <s v=""/>
    <s v=""/>
    <s v=""/>
    <s v=""/>
    <s v=""/>
    <s v=""/>
    <s v=""/>
    <s v=""/>
    <s v=""/>
    <s v=""/>
    <s v=""/>
    <n v="0.9"/>
  </r>
  <r>
    <x v="33"/>
    <x v="11"/>
    <x v="319"/>
    <s v=""/>
    <s v=""/>
    <s v=""/>
    <s v=""/>
    <s v=""/>
    <s v=""/>
    <s v=""/>
    <s v=""/>
    <s v=""/>
    <s v=""/>
    <s v=""/>
    <s v=""/>
    <n v="0.9"/>
  </r>
  <r>
    <x v="33"/>
    <x v="11"/>
    <x v="320"/>
    <s v=""/>
    <s v=""/>
    <s v=""/>
    <s v=""/>
    <s v=""/>
    <s v=""/>
    <s v=""/>
    <s v=""/>
    <s v=""/>
    <s v=""/>
    <s v=""/>
    <s v=""/>
    <n v="0.9"/>
  </r>
  <r>
    <x v="33"/>
    <x v="11"/>
    <x v="321"/>
    <s v=""/>
    <s v=""/>
    <s v=""/>
    <s v=""/>
    <s v=""/>
    <s v=""/>
    <s v=""/>
    <s v=""/>
    <s v=""/>
    <s v=""/>
    <s v=""/>
    <s v=""/>
    <n v="0.9"/>
  </r>
  <r>
    <x v="33"/>
    <x v="11"/>
    <x v="322"/>
    <s v=""/>
    <s v=""/>
    <s v=""/>
    <s v=""/>
    <s v=""/>
    <s v=""/>
    <s v=""/>
    <s v=""/>
    <s v=""/>
    <s v=""/>
    <s v=""/>
    <s v=""/>
    <n v="0.9"/>
  </r>
  <r>
    <x v="33"/>
    <x v="11"/>
    <x v="323"/>
    <s v=""/>
    <s v=""/>
    <s v=""/>
    <s v=""/>
    <s v=""/>
    <s v=""/>
    <s v=""/>
    <s v=""/>
    <s v=""/>
    <s v=""/>
    <s v=""/>
    <s v=""/>
    <n v="0.9"/>
  </r>
  <r>
    <x v="33"/>
    <x v="11"/>
    <x v="324"/>
    <s v=""/>
    <s v=""/>
    <s v=""/>
    <s v=""/>
    <s v=""/>
    <s v=""/>
    <s v=""/>
    <s v=""/>
    <s v=""/>
    <s v=""/>
    <s v=""/>
    <s v=""/>
    <n v="0.9"/>
  </r>
  <r>
    <x v="33"/>
    <x v="11"/>
    <x v="325"/>
    <s v=""/>
    <s v=""/>
    <s v=""/>
    <s v=""/>
    <s v=""/>
    <s v=""/>
    <s v=""/>
    <s v=""/>
    <s v=""/>
    <s v=""/>
    <s v=""/>
    <s v=""/>
    <n v="0.9"/>
  </r>
  <r>
    <x v="33"/>
    <x v="11"/>
    <x v="326"/>
    <s v=""/>
    <s v=""/>
    <s v=""/>
    <s v=""/>
    <s v=""/>
    <s v=""/>
    <s v=""/>
    <s v=""/>
    <s v=""/>
    <s v=""/>
    <s v=""/>
    <s v=""/>
    <n v="0.9"/>
  </r>
  <r>
    <x v="33"/>
    <x v="11"/>
    <x v="327"/>
    <s v=""/>
    <s v=""/>
    <s v=""/>
    <s v=""/>
    <s v=""/>
    <s v=""/>
    <s v=""/>
    <s v=""/>
    <s v=""/>
    <s v=""/>
    <s v=""/>
    <s v=""/>
    <n v="0.9"/>
  </r>
  <r>
    <x v="33"/>
    <x v="11"/>
    <x v="328"/>
    <s v=""/>
    <s v=""/>
    <s v=""/>
    <s v=""/>
    <s v=""/>
    <s v=""/>
    <s v=""/>
    <s v=""/>
    <s v=""/>
    <s v=""/>
    <s v=""/>
    <s v=""/>
    <n v="0.9"/>
  </r>
  <r>
    <x v="33"/>
    <x v="11"/>
    <x v="329"/>
    <s v=""/>
    <s v=""/>
    <s v=""/>
    <s v=""/>
    <s v=""/>
    <s v=""/>
    <s v=""/>
    <s v=""/>
    <s v=""/>
    <s v=""/>
    <s v=""/>
    <s v=""/>
    <n v="0.9"/>
  </r>
  <r>
    <x v="33"/>
    <x v="11"/>
    <x v="330"/>
    <s v=""/>
    <s v=""/>
    <s v=""/>
    <s v=""/>
    <s v=""/>
    <s v=""/>
    <s v=""/>
    <s v=""/>
    <s v=""/>
    <s v=""/>
    <s v=""/>
    <s v=""/>
    <n v="0.9"/>
  </r>
  <r>
    <x v="33"/>
    <x v="11"/>
    <x v="331"/>
    <s v=""/>
    <s v=""/>
    <s v=""/>
    <s v=""/>
    <s v=""/>
    <s v=""/>
    <s v=""/>
    <s v=""/>
    <s v=""/>
    <s v=""/>
    <s v=""/>
    <s v=""/>
    <n v="0.9"/>
  </r>
  <r>
    <x v="33"/>
    <x v="11"/>
    <x v="332"/>
    <s v=""/>
    <s v=""/>
    <s v=""/>
    <s v=""/>
    <s v=""/>
    <s v=""/>
    <s v=""/>
    <s v=""/>
    <s v=""/>
    <s v=""/>
    <s v=""/>
    <s v=""/>
    <n v="0.9"/>
  </r>
  <r>
    <x v="33"/>
    <x v="11"/>
    <x v="333"/>
    <s v=""/>
    <s v=""/>
    <s v=""/>
    <s v=""/>
    <s v=""/>
    <s v=""/>
    <s v=""/>
    <s v=""/>
    <s v=""/>
    <s v=""/>
    <s v=""/>
    <s v=""/>
    <n v="0.9"/>
  </r>
  <r>
    <x v="33"/>
    <x v="11"/>
    <x v="334"/>
    <s v=""/>
    <s v=""/>
    <s v=""/>
    <s v=""/>
    <s v=""/>
    <s v=""/>
    <s v=""/>
    <s v=""/>
    <s v=""/>
    <s v=""/>
    <s v=""/>
    <s v=""/>
    <n v="0.9"/>
  </r>
  <r>
    <x v="33"/>
    <x v="12"/>
    <x v="335"/>
    <s v=""/>
    <s v=""/>
    <s v=""/>
    <s v=""/>
    <s v=""/>
    <s v=""/>
    <s v=""/>
    <s v=""/>
    <s v=""/>
    <s v=""/>
    <s v=""/>
    <s v=""/>
    <n v="0.9"/>
  </r>
  <r>
    <x v="33"/>
    <x v="12"/>
    <x v="336"/>
    <s v=""/>
    <s v=""/>
    <s v=""/>
    <s v=""/>
    <s v=""/>
    <s v=""/>
    <s v=""/>
    <s v=""/>
    <s v=""/>
    <s v=""/>
    <s v=""/>
    <s v=""/>
    <n v="0.9"/>
  </r>
  <r>
    <x v="33"/>
    <x v="12"/>
    <x v="337"/>
    <s v=""/>
    <s v=""/>
    <s v=""/>
    <s v=""/>
    <s v=""/>
    <s v=""/>
    <s v=""/>
    <s v=""/>
    <s v=""/>
    <s v=""/>
    <s v=""/>
    <s v=""/>
    <n v="0.9"/>
  </r>
  <r>
    <x v="33"/>
    <x v="12"/>
    <x v="338"/>
    <s v=""/>
    <s v=""/>
    <s v=""/>
    <s v=""/>
    <s v=""/>
    <s v=""/>
    <s v=""/>
    <s v=""/>
    <s v=""/>
    <s v=""/>
    <s v=""/>
    <s v=""/>
    <n v="0.9"/>
  </r>
  <r>
    <x v="33"/>
    <x v="12"/>
    <x v="339"/>
    <s v=""/>
    <s v=""/>
    <s v=""/>
    <s v=""/>
    <s v=""/>
    <s v=""/>
    <s v=""/>
    <s v=""/>
    <s v=""/>
    <s v=""/>
    <s v=""/>
    <s v=""/>
    <n v="0.9"/>
  </r>
  <r>
    <x v="33"/>
    <x v="12"/>
    <x v="340"/>
    <s v=""/>
    <s v=""/>
    <s v=""/>
    <s v=""/>
    <s v=""/>
    <s v=""/>
    <s v=""/>
    <s v=""/>
    <s v=""/>
    <s v=""/>
    <s v=""/>
    <s v=""/>
    <n v="0.9"/>
  </r>
  <r>
    <x v="33"/>
    <x v="12"/>
    <x v="341"/>
    <s v=""/>
    <s v=""/>
    <s v=""/>
    <s v=""/>
    <s v=""/>
    <s v=""/>
    <s v=""/>
    <s v=""/>
    <s v=""/>
    <s v=""/>
    <s v=""/>
    <s v=""/>
    <n v="0.9"/>
  </r>
  <r>
    <x v="33"/>
    <x v="12"/>
    <x v="342"/>
    <s v=""/>
    <s v=""/>
    <s v=""/>
    <s v=""/>
    <s v=""/>
    <s v=""/>
    <s v=""/>
    <s v=""/>
    <s v=""/>
    <s v=""/>
    <s v=""/>
    <s v=""/>
    <n v="0.9"/>
  </r>
  <r>
    <x v="33"/>
    <x v="12"/>
    <x v="343"/>
    <s v=""/>
    <s v=""/>
    <s v=""/>
    <s v=""/>
    <s v=""/>
    <s v=""/>
    <s v=""/>
    <s v=""/>
    <s v=""/>
    <s v=""/>
    <s v=""/>
    <s v=""/>
    <n v="0.9"/>
  </r>
  <r>
    <x v="33"/>
    <x v="12"/>
    <x v="344"/>
    <s v=""/>
    <s v=""/>
    <s v=""/>
    <s v=""/>
    <s v=""/>
    <s v=""/>
    <s v=""/>
    <s v=""/>
    <s v=""/>
    <s v=""/>
    <s v=""/>
    <s v=""/>
    <n v="0.9"/>
  </r>
  <r>
    <x v="33"/>
    <x v="12"/>
    <x v="345"/>
    <s v=""/>
    <s v=""/>
    <s v=""/>
    <s v=""/>
    <s v=""/>
    <s v=""/>
    <s v=""/>
    <s v=""/>
    <s v=""/>
    <s v=""/>
    <s v=""/>
    <s v=""/>
    <n v="0.9"/>
  </r>
  <r>
    <x v="33"/>
    <x v="12"/>
    <x v="346"/>
    <s v=""/>
    <s v=""/>
    <s v=""/>
    <s v=""/>
    <s v=""/>
    <s v=""/>
    <s v=""/>
    <s v=""/>
    <s v=""/>
    <s v=""/>
    <s v=""/>
    <s v=""/>
    <n v="0.9"/>
  </r>
  <r>
    <x v="33"/>
    <x v="12"/>
    <x v="347"/>
    <s v=""/>
    <s v=""/>
    <s v=""/>
    <s v=""/>
    <s v=""/>
    <s v=""/>
    <s v=""/>
    <s v=""/>
    <s v=""/>
    <s v=""/>
    <s v=""/>
    <s v=""/>
    <n v="0.9"/>
  </r>
  <r>
    <x v="33"/>
    <x v="12"/>
    <x v="348"/>
    <s v=""/>
    <s v=""/>
    <s v=""/>
    <s v=""/>
    <s v=""/>
    <s v=""/>
    <s v=""/>
    <s v=""/>
    <s v=""/>
    <s v=""/>
    <s v=""/>
    <s v=""/>
    <n v="0.9"/>
  </r>
  <r>
    <x v="33"/>
    <x v="12"/>
    <x v="349"/>
    <s v=""/>
    <s v=""/>
    <s v=""/>
    <s v=""/>
    <s v=""/>
    <s v=""/>
    <s v=""/>
    <s v=""/>
    <s v=""/>
    <s v=""/>
    <s v=""/>
    <s v=""/>
    <n v="0.9"/>
  </r>
  <r>
    <x v="33"/>
    <x v="12"/>
    <x v="350"/>
    <s v=""/>
    <s v=""/>
    <s v=""/>
    <s v=""/>
    <s v=""/>
    <s v=""/>
    <s v=""/>
    <s v=""/>
    <s v=""/>
    <s v=""/>
    <s v=""/>
    <s v=""/>
    <n v="0.9"/>
  </r>
  <r>
    <x v="33"/>
    <x v="12"/>
    <x v="351"/>
    <s v=""/>
    <s v=""/>
    <s v=""/>
    <s v=""/>
    <s v=""/>
    <s v=""/>
    <s v=""/>
    <s v=""/>
    <s v=""/>
    <s v=""/>
    <s v=""/>
    <s v=""/>
    <n v="0.9"/>
  </r>
  <r>
    <x v="33"/>
    <x v="12"/>
    <x v="352"/>
    <s v=""/>
    <s v=""/>
    <s v=""/>
    <s v=""/>
    <s v=""/>
    <s v=""/>
    <s v=""/>
    <s v=""/>
    <s v=""/>
    <s v=""/>
    <s v=""/>
    <s v=""/>
    <n v="0.9"/>
  </r>
  <r>
    <x v="33"/>
    <x v="12"/>
    <x v="353"/>
    <s v=""/>
    <s v=""/>
    <s v=""/>
    <s v=""/>
    <s v=""/>
    <s v=""/>
    <s v=""/>
    <s v=""/>
    <s v=""/>
    <s v=""/>
    <s v=""/>
    <s v=""/>
    <n v="0.9"/>
  </r>
  <r>
    <x v="33"/>
    <x v="12"/>
    <x v="354"/>
    <s v=""/>
    <s v=""/>
    <s v=""/>
    <s v=""/>
    <s v=""/>
    <s v=""/>
    <s v=""/>
    <s v=""/>
    <s v=""/>
    <s v=""/>
    <s v=""/>
    <s v=""/>
    <n v="0.9"/>
  </r>
  <r>
    <x v="33"/>
    <x v="12"/>
    <x v="355"/>
    <s v=""/>
    <s v=""/>
    <s v=""/>
    <s v=""/>
    <s v=""/>
    <s v=""/>
    <s v=""/>
    <s v=""/>
    <s v=""/>
    <s v=""/>
    <s v=""/>
    <s v=""/>
    <n v="0.9"/>
  </r>
  <r>
    <x v="33"/>
    <x v="12"/>
    <x v="356"/>
    <s v=""/>
    <s v=""/>
    <s v=""/>
    <s v=""/>
    <s v=""/>
    <s v=""/>
    <s v=""/>
    <s v=""/>
    <s v=""/>
    <s v=""/>
    <s v=""/>
    <s v=""/>
    <n v="0.9"/>
  </r>
  <r>
    <x v="33"/>
    <x v="12"/>
    <x v="357"/>
    <s v=""/>
    <s v=""/>
    <s v=""/>
    <s v=""/>
    <s v=""/>
    <s v=""/>
    <s v=""/>
    <s v=""/>
    <s v=""/>
    <s v=""/>
    <s v=""/>
    <s v=""/>
    <n v="0.9"/>
  </r>
  <r>
    <x v="33"/>
    <x v="12"/>
    <x v="358"/>
    <s v=""/>
    <s v=""/>
    <s v=""/>
    <s v=""/>
    <s v=""/>
    <s v=""/>
    <s v=""/>
    <s v=""/>
    <s v=""/>
    <s v=""/>
    <s v=""/>
    <s v=""/>
    <n v="0.9"/>
  </r>
  <r>
    <x v="33"/>
    <x v="12"/>
    <x v="359"/>
    <s v=""/>
    <s v=""/>
    <s v=""/>
    <s v=""/>
    <s v=""/>
    <s v=""/>
    <s v=""/>
    <s v=""/>
    <s v=""/>
    <s v=""/>
    <s v=""/>
    <s v=""/>
    <n v="0.9"/>
  </r>
  <r>
    <x v="33"/>
    <x v="12"/>
    <x v="360"/>
    <s v=""/>
    <s v=""/>
    <s v=""/>
    <s v=""/>
    <s v=""/>
    <s v=""/>
    <s v=""/>
    <s v=""/>
    <s v=""/>
    <s v=""/>
    <s v=""/>
    <s v=""/>
    <n v="0.9"/>
  </r>
  <r>
    <x v="33"/>
    <x v="12"/>
    <x v="361"/>
    <s v=""/>
    <s v=""/>
    <s v=""/>
    <s v=""/>
    <s v=""/>
    <s v=""/>
    <s v=""/>
    <s v=""/>
    <s v=""/>
    <s v=""/>
    <s v=""/>
    <s v=""/>
    <n v="0.9"/>
  </r>
  <r>
    <x v="33"/>
    <x v="12"/>
    <x v="362"/>
    <s v=""/>
    <s v=""/>
    <s v=""/>
    <s v=""/>
    <s v=""/>
    <s v=""/>
    <s v=""/>
    <s v=""/>
    <s v=""/>
    <s v=""/>
    <s v=""/>
    <s v=""/>
    <n v="0.9"/>
  </r>
  <r>
    <x v="33"/>
    <x v="12"/>
    <x v="363"/>
    <s v=""/>
    <s v=""/>
    <s v=""/>
    <s v=""/>
    <s v=""/>
    <s v=""/>
    <s v=""/>
    <s v=""/>
    <s v=""/>
    <s v=""/>
    <s v=""/>
    <s v=""/>
    <n v="0.9"/>
  </r>
  <r>
    <x v="33"/>
    <x v="12"/>
    <x v="364"/>
    <s v=""/>
    <s v=""/>
    <s v=""/>
    <s v=""/>
    <s v=""/>
    <s v=""/>
    <s v=""/>
    <s v=""/>
    <s v=""/>
    <s v=""/>
    <s v=""/>
    <s v=""/>
    <n v="0.9"/>
  </r>
  <r>
    <x v="33"/>
    <x v="12"/>
    <x v="365"/>
    <s v=""/>
    <s v=""/>
    <s v=""/>
    <s v=""/>
    <s v=""/>
    <s v=""/>
    <s v=""/>
    <s v=""/>
    <s v=""/>
    <s v=""/>
    <s v=""/>
    <s v=""/>
    <n v="0.9"/>
  </r>
  <r>
    <x v="34"/>
    <x v="0"/>
    <x v="0"/>
    <n v="0"/>
    <n v="0"/>
    <n v="0"/>
    <n v="0"/>
    <s v=""/>
    <s v=""/>
    <s v=""/>
    <s v=""/>
    <s v=""/>
    <s v=""/>
    <s v=""/>
    <s v=""/>
    <n v="0.9"/>
  </r>
  <r>
    <x v="34"/>
    <x v="0"/>
    <x v="1"/>
    <n v="4"/>
    <n v="2"/>
    <n v="2"/>
    <n v="4"/>
    <n v="0.25141801075268816"/>
    <n v="0.61376605965377207"/>
    <n v="0.3732621177831717"/>
    <s v=""/>
    <s v=""/>
    <s v=""/>
    <s v=""/>
    <s v=""/>
    <n v="0.9"/>
  </r>
  <r>
    <x v="34"/>
    <x v="0"/>
    <x v="2"/>
    <n v="3"/>
    <n v="3"/>
    <n v="0"/>
    <n v="3"/>
    <n v="0.1868890216381256"/>
    <n v="0.36684867933328907"/>
    <s v=""/>
    <s v=""/>
    <s v=""/>
    <s v=""/>
    <s v=""/>
    <s v=""/>
    <n v="0.9"/>
  </r>
  <r>
    <x v="34"/>
    <x v="0"/>
    <x v="3"/>
    <n v="2"/>
    <n v="1"/>
    <n v="1"/>
    <n v="2"/>
    <n v="0.23916567104739148"/>
    <n v="0.87735837994395005"/>
    <n v="6.1569009118873683E-2"/>
    <s v=""/>
    <s v=""/>
    <s v=""/>
    <s v=""/>
    <s v=""/>
    <n v="0.9"/>
  </r>
  <r>
    <x v="34"/>
    <x v="0"/>
    <x v="4"/>
    <n v="0"/>
    <n v="0"/>
    <n v="0"/>
    <n v="0"/>
    <s v=""/>
    <s v=""/>
    <s v=""/>
    <s v=""/>
    <s v=""/>
    <s v=""/>
    <s v=""/>
    <s v=""/>
    <n v="0.9"/>
  </r>
  <r>
    <x v="34"/>
    <x v="0"/>
    <x v="5"/>
    <n v="5"/>
    <n v="2"/>
    <n v="3"/>
    <n v="5"/>
    <n v="0.27288410991636797"/>
    <n v="0.55219705053489831"/>
    <n v="0.52461926520040292"/>
    <s v=""/>
    <s v=""/>
    <s v=""/>
    <s v=""/>
    <s v=""/>
    <n v="0.9"/>
  </r>
  <r>
    <x v="34"/>
    <x v="0"/>
    <x v="6"/>
    <n v="8"/>
    <n v="2"/>
    <n v="6"/>
    <n v="7"/>
    <n v="0.25533875945838314"/>
    <n v="0.89082660068870367"/>
    <n v="0.37133808624820691"/>
    <s v=""/>
    <s v=""/>
    <s v=""/>
    <s v=""/>
    <s v=""/>
    <n v="0.9"/>
  </r>
  <r>
    <x v="34"/>
    <x v="0"/>
    <x v="7"/>
    <n v="6"/>
    <n v="2"/>
    <n v="4"/>
    <n v="6"/>
    <n v="0.29176904951546528"/>
    <n v="0.74460020403137861"/>
    <n v="0.4867799783460951"/>
    <s v=""/>
    <s v=""/>
    <s v=""/>
    <s v=""/>
    <s v=""/>
    <n v="0.9"/>
  </r>
  <r>
    <x v="34"/>
    <x v="0"/>
    <x v="8"/>
    <n v="6"/>
    <n v="2"/>
    <n v="4"/>
    <n v="6"/>
    <n v="0.31300643833797953"/>
    <n v="0.86196612766423164"/>
    <n v="0.49062804141602467"/>
    <s v=""/>
    <s v=""/>
    <s v=""/>
    <s v=""/>
    <s v=""/>
    <n v="0.9"/>
  </r>
  <r>
    <x v="34"/>
    <x v="0"/>
    <x v="9"/>
    <n v="2"/>
    <n v="2"/>
    <n v="0"/>
    <n v="2"/>
    <n v="4.606879729191557E-2"/>
    <n v="9.042948214334573E-2"/>
    <s v=""/>
    <s v=""/>
    <s v=""/>
    <s v=""/>
    <s v=""/>
    <s v=""/>
    <n v="0.9"/>
  </r>
  <r>
    <x v="34"/>
    <x v="0"/>
    <x v="10"/>
    <n v="3"/>
    <n v="3"/>
    <n v="0"/>
    <n v="3"/>
    <n v="0.33391709810168591"/>
    <n v="0.65545340957800946"/>
    <s v=""/>
    <s v=""/>
    <s v=""/>
    <s v=""/>
    <s v=""/>
    <s v=""/>
    <n v="0.9"/>
  </r>
  <r>
    <x v="34"/>
    <x v="0"/>
    <x v="11"/>
    <n v="0"/>
    <n v="0"/>
    <n v="0"/>
    <n v="0"/>
    <s v=""/>
    <s v=""/>
    <s v=""/>
    <s v=""/>
    <s v=""/>
    <s v=""/>
    <s v=""/>
    <s v=""/>
    <n v="0.9"/>
  </r>
  <r>
    <x v="34"/>
    <x v="0"/>
    <x v="12"/>
    <n v="6"/>
    <n v="1"/>
    <n v="5"/>
    <n v="5"/>
    <n v="0.24570025222354971"/>
    <n v="0.41943887462232698"/>
    <n v="0.20548656793424094"/>
    <s v=""/>
    <s v=""/>
    <s v=""/>
    <s v=""/>
    <s v=""/>
    <n v="0.9"/>
  </r>
  <r>
    <x v="34"/>
    <x v="0"/>
    <x v="13"/>
    <n v="8"/>
    <n v="2"/>
    <n v="6"/>
    <n v="8"/>
    <n v="0.35286738351254482"/>
    <n v="0.5040962621607783"/>
    <n v="0.29373548100462654"/>
    <s v=""/>
    <s v=""/>
    <s v=""/>
    <s v=""/>
    <s v=""/>
    <n v="0.9"/>
  </r>
  <r>
    <x v="34"/>
    <x v="0"/>
    <x v="14"/>
    <n v="6"/>
    <n v="2"/>
    <n v="4"/>
    <n v="5"/>
    <n v="0.41233207221558477"/>
    <n v="0.42713500076218619"/>
    <n v="0.39346444890030213"/>
    <s v=""/>
    <s v=""/>
    <s v=""/>
    <s v=""/>
    <s v=""/>
    <n v="0.9"/>
  </r>
  <r>
    <x v="34"/>
    <x v="0"/>
    <x v="15"/>
    <n v="5"/>
    <n v="1"/>
    <n v="4"/>
    <n v="5"/>
    <n v="0.51440223018717635"/>
    <n v="1.55846554332149"/>
    <n v="0.24146595763808273"/>
    <s v=""/>
    <s v=""/>
    <n v="1.55846554332149"/>
    <s v=""/>
    <s v=""/>
    <n v="0.9"/>
  </r>
  <r>
    <x v="34"/>
    <x v="0"/>
    <x v="16"/>
    <n v="4"/>
    <n v="1"/>
    <n v="3"/>
    <n v="4"/>
    <n v="0.54694444444444446"/>
    <n v="1.4468717142935317"/>
    <n v="0.2334491595757294"/>
    <s v=""/>
    <s v=""/>
    <n v="1.4468717142935317"/>
    <s v=""/>
    <s v=""/>
    <n v="0.9"/>
  </r>
  <r>
    <x v="34"/>
    <x v="0"/>
    <x v="17"/>
    <n v="1"/>
    <n v="1"/>
    <n v="0"/>
    <n v="1"/>
    <n v="0.47048984468339305"/>
    <n v="0.46176756839155259"/>
    <s v=""/>
    <s v=""/>
    <s v=""/>
    <s v=""/>
    <s v=""/>
    <s v=""/>
    <n v="0.9"/>
  </r>
  <r>
    <x v="34"/>
    <x v="0"/>
    <x v="18"/>
    <n v="0"/>
    <n v="0"/>
    <n v="0"/>
    <n v="0"/>
    <s v=""/>
    <s v=""/>
    <s v=""/>
    <s v=""/>
    <s v=""/>
    <s v=""/>
    <s v=""/>
    <s v=""/>
    <n v="0.9"/>
  </r>
  <r>
    <x v="34"/>
    <x v="0"/>
    <x v="19"/>
    <n v="6"/>
    <n v="2"/>
    <n v="4"/>
    <n v="6"/>
    <n v="0.36332271339439798"/>
    <n v="0.38095824392303096"/>
    <n v="0.34440164475869972"/>
    <s v=""/>
    <s v=""/>
    <s v=""/>
    <s v=""/>
    <s v=""/>
    <n v="0.9"/>
  </r>
  <r>
    <x v="34"/>
    <x v="0"/>
    <x v="20"/>
    <n v="4"/>
    <n v="1"/>
    <n v="3"/>
    <n v="4"/>
    <n v="0.41657954998008762"/>
    <n v="0.68880328951739944"/>
    <n v="0.31554117173422763"/>
    <s v=""/>
    <s v=""/>
    <s v=""/>
    <s v=""/>
    <s v=""/>
    <n v="0.9"/>
  </r>
  <r>
    <x v="34"/>
    <x v="0"/>
    <x v="21"/>
    <n v="6"/>
    <n v="2"/>
    <n v="4"/>
    <n v="5"/>
    <n v="0.41363898845081637"/>
    <n v="0.37518614931813649"/>
    <n v="0.42136290615729177"/>
    <s v=""/>
    <s v=""/>
    <s v=""/>
    <s v=""/>
    <s v=""/>
    <n v="0.9"/>
  </r>
  <r>
    <x v="34"/>
    <x v="0"/>
    <x v="22"/>
    <n v="8"/>
    <n v="1"/>
    <n v="7"/>
    <n v="8"/>
    <n v="0.34796644763042611"/>
    <n v="0.28090860410486118"/>
    <n v="0.35017373936359414"/>
    <s v=""/>
    <s v=""/>
    <s v=""/>
    <s v=""/>
    <s v=""/>
    <n v="0.9"/>
  </r>
  <r>
    <x v="34"/>
    <x v="0"/>
    <x v="23"/>
    <n v="6"/>
    <n v="2"/>
    <n v="4"/>
    <n v="6"/>
    <n v="0.45807414044869244"/>
    <n v="0.65417072188803282"/>
    <n v="0.3472876920611469"/>
    <s v=""/>
    <s v=""/>
    <s v=""/>
    <s v=""/>
    <s v=""/>
    <n v="0.9"/>
  </r>
  <r>
    <x v="34"/>
    <x v="0"/>
    <x v="24"/>
    <n v="1"/>
    <n v="1"/>
    <n v="0"/>
    <n v="1"/>
    <n v="0.98018717642373554"/>
    <n v="0.96201576748240136"/>
    <s v=""/>
    <s v=""/>
    <n v="0.98018717642373554"/>
    <n v="0.96201576748240136"/>
    <s v=""/>
    <s v=""/>
    <n v="0.9"/>
  </r>
  <r>
    <x v="34"/>
    <x v="0"/>
    <x v="25"/>
    <n v="0"/>
    <n v="0"/>
    <n v="0"/>
    <n v="0"/>
    <s v=""/>
    <s v=""/>
    <s v=""/>
    <s v=""/>
    <s v=""/>
    <s v=""/>
    <s v=""/>
    <s v=""/>
    <n v="0.9"/>
  </r>
  <r>
    <x v="34"/>
    <x v="0"/>
    <x v="26"/>
    <n v="5"/>
    <n v="2"/>
    <n v="3"/>
    <n v="4"/>
    <n v="0.47205814416567105"/>
    <n v="0.6945753841222938"/>
    <n v="0.30912773328434501"/>
    <s v=""/>
    <s v=""/>
    <s v=""/>
    <s v=""/>
    <s v=""/>
    <n v="0.9"/>
  </r>
  <r>
    <x v="34"/>
    <x v="0"/>
    <x v="27"/>
    <n v="7"/>
    <n v="3"/>
    <n v="4"/>
    <n v="7"/>
    <n v="0.19715764920065995"/>
    <n v="0.13596489513751273"/>
    <n v="0.23665587880067071"/>
    <s v=""/>
    <s v=""/>
    <s v=""/>
    <s v=""/>
    <s v=""/>
    <n v="0.9"/>
  </r>
  <r>
    <x v="34"/>
    <x v="0"/>
    <x v="28"/>
    <n v="5"/>
    <n v="3"/>
    <n v="2"/>
    <n v="5"/>
    <n v="0.61320509757068897"/>
    <n v="0.47074638222138837"/>
    <n v="0.7984730870103931"/>
    <s v=""/>
    <s v=""/>
    <s v=""/>
    <s v=""/>
    <s v=""/>
    <n v="0.9"/>
  </r>
  <r>
    <x v="34"/>
    <x v="0"/>
    <x v="29"/>
    <n v="6"/>
    <n v="4"/>
    <n v="2"/>
    <n v="6"/>
    <n v="0.51557845479888498"/>
    <n v="0.40116057504016134"/>
    <n v="0.71573973100690658"/>
    <s v=""/>
    <s v=""/>
    <s v=""/>
    <s v=""/>
    <s v=""/>
    <n v="0.9"/>
  </r>
  <r>
    <x v="34"/>
    <x v="0"/>
    <x v="30"/>
    <n v="7"/>
    <n v="6"/>
    <n v="1"/>
    <n v="6"/>
    <n v="0.51697872219377594"/>
    <n v="0.29950757560952096"/>
    <n v="1.7547167598879001"/>
    <s v=""/>
    <s v=""/>
    <s v=""/>
    <n v="1.7547167598879001"/>
    <s v=""/>
    <n v="0.9"/>
  </r>
  <r>
    <x v="34"/>
    <x v="1"/>
    <x v="31"/>
    <n v="4"/>
    <n v="3"/>
    <n v="1"/>
    <n v="4"/>
    <n v="0.43618329350856233"/>
    <n v="0.55925183282976931"/>
    <n v="3.4632567629366444E-2"/>
    <s v=""/>
    <s v=""/>
    <s v=""/>
    <s v=""/>
    <s v=""/>
    <n v="0.9"/>
  </r>
  <r>
    <x v="34"/>
    <x v="1"/>
    <x v="32"/>
    <n v="0"/>
    <n v="0"/>
    <n v="0"/>
    <n v="0"/>
    <s v=""/>
    <s v=""/>
    <s v=""/>
    <s v=""/>
    <s v=""/>
    <s v=""/>
    <s v=""/>
    <s v=""/>
    <n v="0.9"/>
  </r>
  <r>
    <x v="34"/>
    <x v="1"/>
    <x v="33"/>
    <n v="2"/>
    <n v="2"/>
    <n v="0"/>
    <n v="2"/>
    <n v="1.1409378733572282"/>
    <n v="1.1197863533495152"/>
    <s v=""/>
    <s v=""/>
    <n v="1.1409378733572282"/>
    <n v="1.1197863533495152"/>
    <s v=""/>
    <s v=""/>
    <n v="0.9"/>
  </r>
  <r>
    <x v="34"/>
    <x v="1"/>
    <x v="34"/>
    <n v="8"/>
    <n v="5"/>
    <n v="3"/>
    <n v="8"/>
    <n v="0.5013657407407407"/>
    <n v="0.44098802781393281"/>
    <n v="0.57720946048944077"/>
    <s v=""/>
    <s v=""/>
    <s v=""/>
    <s v=""/>
    <s v=""/>
    <n v="0.9"/>
  </r>
  <r>
    <x v="34"/>
    <x v="1"/>
    <x v="35"/>
    <n v="7"/>
    <n v="4"/>
    <n v="3"/>
    <n v="6"/>
    <n v="0.53938300051203281"/>
    <n v="0.43867918997197503"/>
    <n v="0.65032265881810336"/>
    <s v=""/>
    <s v=""/>
    <s v=""/>
    <s v=""/>
    <s v=""/>
    <n v="0.9"/>
  </r>
  <r>
    <x v="34"/>
    <x v="1"/>
    <x v="36"/>
    <n v="6"/>
    <n v="4"/>
    <n v="2"/>
    <n v="5"/>
    <n v="0.75474412584627648"/>
    <n v="0.56566527127965205"/>
    <n v="1.0909258803250432"/>
    <s v=""/>
    <s v=""/>
    <s v=""/>
    <n v="1.0909258803250432"/>
    <s v=""/>
    <n v="0.9"/>
  </r>
  <r>
    <x v="34"/>
    <x v="1"/>
    <x v="37"/>
    <n v="6"/>
    <n v="4"/>
    <n v="2"/>
    <n v="6"/>
    <n v="0.56981547856099823"/>
    <n v="0.43771717420449258"/>
    <n v="0.80232115008032268"/>
    <s v=""/>
    <s v=""/>
    <s v=""/>
    <s v=""/>
    <s v=""/>
    <n v="0.9"/>
  </r>
  <r>
    <x v="34"/>
    <x v="1"/>
    <x v="38"/>
    <n v="3"/>
    <n v="3"/>
    <n v="0"/>
    <n v="3"/>
    <n v="0.40514403292181073"/>
    <n v="0.39763318389272589"/>
    <s v=""/>
    <s v=""/>
    <s v=""/>
    <s v=""/>
    <s v=""/>
    <s v=""/>
    <n v="0.9"/>
  </r>
  <r>
    <x v="34"/>
    <x v="1"/>
    <x v="39"/>
    <n v="0"/>
    <n v="0"/>
    <n v="0"/>
    <n v="0"/>
    <s v=""/>
    <s v=""/>
    <s v=""/>
    <s v=""/>
    <s v=""/>
    <s v=""/>
    <s v=""/>
    <s v=""/>
    <n v="0.9"/>
  </r>
  <r>
    <x v="34"/>
    <x v="1"/>
    <x v="40"/>
    <n v="6"/>
    <n v="3"/>
    <n v="3"/>
    <n v="6"/>
    <n v="0.76258562325766632"/>
    <n v="0.7170224186968831"/>
    <n v="0.77987411550573327"/>
    <s v=""/>
    <s v=""/>
    <s v=""/>
    <s v=""/>
    <s v=""/>
    <n v="0.9"/>
  </r>
  <r>
    <x v="34"/>
    <x v="1"/>
    <x v="41"/>
    <n v="6"/>
    <n v="3"/>
    <n v="3"/>
    <n v="6"/>
    <n v="0.72925925925925916"/>
    <n v="0.74395886018639035"/>
    <n v="0.68752060182742281"/>
    <s v=""/>
    <s v=""/>
    <s v=""/>
    <s v=""/>
    <s v=""/>
    <n v="0.9"/>
  </r>
  <r>
    <x v="34"/>
    <x v="1"/>
    <x v="42"/>
    <n v="9"/>
    <n v="4"/>
    <n v="5"/>
    <n v="9"/>
    <n v="0.49444997566263993"/>
    <n v="0.58394357086181758"/>
    <n v="0.40635546018456631"/>
    <s v=""/>
    <s v=""/>
    <s v=""/>
    <s v=""/>
    <s v=""/>
    <n v="0.9"/>
  </r>
  <r>
    <x v="34"/>
    <x v="1"/>
    <x v="43"/>
    <n v="10"/>
    <n v="4"/>
    <n v="6"/>
    <n v="8"/>
    <n v="0.49636678614097968"/>
    <n v="0.61088001235132483"/>
    <n v="0.40468796618759684"/>
    <s v=""/>
    <s v=""/>
    <s v=""/>
    <s v=""/>
    <s v=""/>
    <n v="0.9"/>
  </r>
  <r>
    <x v="34"/>
    <x v="1"/>
    <x v="44"/>
    <n v="6"/>
    <n v="3"/>
    <n v="3"/>
    <n v="6"/>
    <n v="0.49401433691756269"/>
    <n v="0.40276393465263205"/>
    <n v="0.56694795896962846"/>
    <s v=""/>
    <s v=""/>
    <s v=""/>
    <s v=""/>
    <s v=""/>
    <n v="0.9"/>
  </r>
  <r>
    <x v="34"/>
    <x v="1"/>
    <x v="45"/>
    <n v="5"/>
    <n v="3"/>
    <n v="2"/>
    <n v="5"/>
    <n v="0.20936798088410993"/>
    <n v="0.30271429483446233"/>
    <n v="5.9644977583908881E-2"/>
    <s v=""/>
    <s v=""/>
    <s v=""/>
    <s v=""/>
    <s v=""/>
    <n v="0.9"/>
  </r>
  <r>
    <x v="34"/>
    <x v="1"/>
    <x v="46"/>
    <n v="0"/>
    <n v="0"/>
    <n v="0"/>
    <n v="0"/>
    <s v=""/>
    <s v=""/>
    <s v=""/>
    <s v=""/>
    <s v=""/>
    <s v=""/>
    <s v=""/>
    <s v=""/>
    <n v="0.9"/>
  </r>
  <r>
    <x v="34"/>
    <x v="1"/>
    <x v="47"/>
    <n v="6"/>
    <n v="3"/>
    <n v="3"/>
    <n v="6"/>
    <n v="0.42540123456790124"/>
    <n v="0.39250243313281979"/>
    <n v="0.44252725304190466"/>
    <s v=""/>
    <s v=""/>
    <s v=""/>
    <s v=""/>
    <s v=""/>
    <n v="0.9"/>
  </r>
  <r>
    <x v="34"/>
    <x v="1"/>
    <x v="48"/>
    <n v="9"/>
    <n v="5"/>
    <n v="4"/>
    <n v="6"/>
    <n v="0.32803597504314347"/>
    <n v="0.23165339680976224"/>
    <n v="0.4348311269020454"/>
    <s v=""/>
    <s v=""/>
    <s v=""/>
    <s v=""/>
    <s v=""/>
    <n v="0.9"/>
  </r>
  <r>
    <x v="34"/>
    <x v="1"/>
    <x v="49"/>
    <n v="9"/>
    <n v="4"/>
    <n v="5"/>
    <n v="8"/>
    <n v="0.52276649409265896"/>
    <n v="0.56662728704713439"/>
    <n v="0.47023330714539774"/>
    <s v=""/>
    <s v=""/>
    <s v=""/>
    <s v=""/>
    <s v=""/>
    <n v="0.9"/>
  </r>
  <r>
    <x v="34"/>
    <x v="1"/>
    <x v="50"/>
    <n v="8"/>
    <n v="3"/>
    <n v="5"/>
    <n v="7"/>
    <n v="0.51998929709279174"/>
    <n v="0.68623791413744628"/>
    <n v="0.40481623495659452"/>
    <s v=""/>
    <s v=""/>
    <s v=""/>
    <s v=""/>
    <s v=""/>
    <n v="0.9"/>
  </r>
  <r>
    <x v="34"/>
    <x v="1"/>
    <x v="51"/>
    <n v="6"/>
    <n v="3"/>
    <n v="3"/>
    <n v="6"/>
    <n v="0.42213394397982212"/>
    <n v="0.44380994073188118"/>
    <n v="0.38480630699296053"/>
    <s v=""/>
    <s v=""/>
    <s v=""/>
    <s v=""/>
    <s v=""/>
    <n v="0.9"/>
  </r>
  <r>
    <x v="34"/>
    <x v="1"/>
    <x v="52"/>
    <n v="5"/>
    <n v="2"/>
    <n v="3"/>
    <n v="5"/>
    <n v="0.18819593787335723"/>
    <n v="0.32516132940905162"/>
    <n v="9.1070825988334006E-2"/>
    <s v=""/>
    <s v=""/>
    <s v=""/>
    <s v=""/>
    <s v=""/>
    <n v="0.9"/>
  </r>
  <r>
    <x v="34"/>
    <x v="1"/>
    <x v="53"/>
    <n v="0"/>
    <n v="0"/>
    <n v="0"/>
    <n v="0"/>
    <s v=""/>
    <s v=""/>
    <s v=""/>
    <s v=""/>
    <s v=""/>
    <s v=""/>
    <s v=""/>
    <s v=""/>
    <n v="0.9"/>
  </r>
  <r>
    <x v="34"/>
    <x v="1"/>
    <x v="54"/>
    <n v="8"/>
    <n v="5"/>
    <n v="3"/>
    <n v="8"/>
    <n v="0.40775786539227399"/>
    <n v="0.23550145987969187"/>
    <n v="0.67469372492765745"/>
    <s v=""/>
    <s v=""/>
    <s v=""/>
    <s v=""/>
    <s v=""/>
    <n v="0.9"/>
  </r>
  <r>
    <x v="34"/>
    <x v="1"/>
    <x v="55"/>
    <n v="9"/>
    <n v="5"/>
    <n v="4"/>
    <n v="6"/>
    <n v="0.40906478162750565"/>
    <n v="0.33555109969786162"/>
    <n v="0.48389393104364786"/>
    <s v=""/>
    <s v=""/>
    <s v=""/>
    <s v=""/>
    <s v=""/>
    <n v="0.9"/>
  </r>
  <r>
    <x v="34"/>
    <x v="1"/>
    <x v="56"/>
    <n v="7"/>
    <n v="3"/>
    <n v="4"/>
    <n v="7"/>
    <n v="0.4021567958127098"/>
    <n v="0.43996187766195149"/>
    <n v="0.36075591280590047"/>
    <s v=""/>
    <s v=""/>
    <s v=""/>
    <s v=""/>
    <s v=""/>
    <n v="0.9"/>
  </r>
  <r>
    <x v="34"/>
    <x v="1"/>
    <x v="57"/>
    <n v="9"/>
    <n v="6"/>
    <n v="3"/>
    <n v="8"/>
    <n v="0.47005420593831587"/>
    <n v="0.35851120934844155"/>
    <n v="0.6669975987877983"/>
    <s v=""/>
    <s v=""/>
    <s v=""/>
    <s v=""/>
    <s v=""/>
    <n v="0.9"/>
  </r>
  <r>
    <x v="34"/>
    <x v="1"/>
    <x v="58"/>
    <n v="6"/>
    <n v="3"/>
    <n v="3"/>
    <n v="6"/>
    <n v="0.55870669056152922"/>
    <n v="0.57592677279946425"/>
    <n v="0.52077120213047334"/>
    <s v=""/>
    <s v=""/>
    <s v=""/>
    <s v=""/>
    <s v=""/>
    <n v="0.9"/>
  </r>
  <r>
    <x v="34"/>
    <x v="2"/>
    <x v="59"/>
    <n v="0"/>
    <n v="0"/>
    <n v="0"/>
    <n v="0"/>
    <s v=""/>
    <s v=""/>
    <s v=""/>
    <s v=""/>
    <s v=""/>
    <s v=""/>
    <s v=""/>
    <s v=""/>
    <n v="0.9"/>
  </r>
  <r>
    <x v="34"/>
    <x v="3"/>
    <x v="60"/>
    <n v="7"/>
    <n v="5"/>
    <n v="2"/>
    <n v="6"/>
    <n v="9.2417648062809346E-2"/>
    <n v="8.9275063222366849E-2"/>
    <n v="9.4277545213275318E-2"/>
    <s v=""/>
    <s v=""/>
    <s v=""/>
    <s v=""/>
    <s v=""/>
    <n v="0.9"/>
  </r>
  <r>
    <x v="34"/>
    <x v="3"/>
    <x v="61"/>
    <n v="0"/>
    <n v="0"/>
    <n v="0"/>
    <n v="0"/>
    <s v=""/>
    <s v=""/>
    <s v=""/>
    <s v=""/>
    <s v=""/>
    <s v=""/>
    <s v=""/>
    <s v=""/>
    <n v="0.9"/>
  </r>
  <r>
    <x v="34"/>
    <x v="3"/>
    <x v="62"/>
    <n v="5"/>
    <n v="2"/>
    <n v="3"/>
    <n v="5"/>
    <n v="0.62575149342891279"/>
    <n v="0.78308083473067469"/>
    <n v="0.50153088678082525"/>
    <s v=""/>
    <s v=""/>
    <s v=""/>
    <s v=""/>
    <s v=""/>
    <n v="0.9"/>
  </r>
  <r>
    <x v="34"/>
    <x v="3"/>
    <x v="63"/>
    <n v="11"/>
    <n v="6"/>
    <n v="5"/>
    <n v="9"/>
    <n v="0.23274990043807248"/>
    <n v="0.17701090121676186"/>
    <n v="0.29014395547269223"/>
    <s v=""/>
    <s v=""/>
    <s v=""/>
    <s v=""/>
    <s v=""/>
    <n v="0.9"/>
  </r>
  <r>
    <x v="34"/>
    <x v="3"/>
    <x v="64"/>
    <n v="6"/>
    <n v="3"/>
    <n v="3"/>
    <n v="6"/>
    <n v="0.50643004115226342"/>
    <n v="0.17701090121676186"/>
    <n v="0.81707205851505293"/>
    <s v=""/>
    <s v=""/>
    <s v=""/>
    <s v=""/>
    <s v=""/>
    <n v="0.9"/>
  </r>
  <r>
    <x v="34"/>
    <x v="3"/>
    <x v="65"/>
    <n v="6"/>
    <n v="3"/>
    <n v="3"/>
    <n v="4"/>
    <n v="0.49140050444709943"/>
    <n v="0.39378512082279632"/>
    <n v="0.57079602203955815"/>
    <s v=""/>
    <s v=""/>
    <s v=""/>
    <s v=""/>
    <s v=""/>
    <n v="0.9"/>
  </r>
  <r>
    <x v="34"/>
    <x v="3"/>
    <x v="66"/>
    <n v="5"/>
    <n v="3"/>
    <n v="2"/>
    <n v="5"/>
    <n v="0.77238749502190363"/>
    <n v="0.7465242355663434"/>
    <n v="0.77538470859081543"/>
    <s v=""/>
    <s v=""/>
    <s v=""/>
    <s v=""/>
    <s v=""/>
    <n v="0.9"/>
  </r>
  <r>
    <x v="34"/>
    <x v="3"/>
    <x v="67"/>
    <n v="3"/>
    <n v="3"/>
    <n v="0"/>
    <n v="3"/>
    <n v="0.27837315810434088"/>
    <n v="0.27321247796500198"/>
    <s v=""/>
    <s v=""/>
    <s v=""/>
    <s v=""/>
    <s v=""/>
    <s v=""/>
    <n v="0.9"/>
  </r>
  <r>
    <x v="34"/>
    <x v="3"/>
    <x v="68"/>
    <n v="1"/>
    <n v="0"/>
    <n v="1"/>
    <n v="1"/>
    <n v="3.136598964555954E-2"/>
    <s v=""/>
    <n v="3.0784504559436841E-2"/>
    <s v=""/>
    <s v=""/>
    <s v=""/>
    <s v=""/>
    <s v=""/>
    <n v="0.9"/>
  </r>
  <r>
    <x v="34"/>
    <x v="3"/>
    <x v="69"/>
    <n v="8"/>
    <n v="3"/>
    <n v="5"/>
    <n v="6"/>
    <n v="0.46754928315412186"/>
    <n v="0.54257689286007438"/>
    <n v="0.40866429802652415"/>
    <s v=""/>
    <s v=""/>
    <s v=""/>
    <s v=""/>
    <s v=""/>
    <n v="0.9"/>
  </r>
  <r>
    <x v="34"/>
    <x v="3"/>
    <x v="70"/>
    <n v="8"/>
    <n v="4"/>
    <n v="4"/>
    <n v="8"/>
    <n v="0.34208532457188373"/>
    <n v="0.31073109289681566"/>
    <n v="0.36075591280590047"/>
    <s v=""/>
    <s v=""/>
    <s v=""/>
    <s v=""/>
    <s v=""/>
    <n v="0.9"/>
  </r>
  <r>
    <x v="34"/>
    <x v="3"/>
    <x v="71"/>
    <n v="8"/>
    <n v="3"/>
    <n v="5"/>
    <n v="7"/>
    <n v="0.2974868080446037"/>
    <n v="0.41687349924237393"/>
    <n v="0.21703075714402978"/>
    <s v=""/>
    <s v=""/>
    <s v=""/>
    <s v=""/>
    <s v=""/>
    <n v="0.9"/>
  </r>
  <r>
    <x v="34"/>
    <x v="3"/>
    <x v="72"/>
    <n v="7"/>
    <n v="2"/>
    <n v="5"/>
    <n v="6"/>
    <n v="0.24364652671104284"/>
    <n v="0.45791950532162301"/>
    <n v="0.15161368495522648"/>
    <s v=""/>
    <s v=""/>
    <s v=""/>
    <s v=""/>
    <s v=""/>
    <n v="0.9"/>
  </r>
  <r>
    <x v="34"/>
    <x v="3"/>
    <x v="73"/>
    <n v="5"/>
    <n v="3"/>
    <n v="2"/>
    <n v="5"/>
    <n v="0.42422500995619272"/>
    <n v="0.1680320873869261"/>
    <n v="0.78885292933556905"/>
    <s v=""/>
    <s v=""/>
    <s v=""/>
    <s v=""/>
    <s v=""/>
    <n v="0.9"/>
  </r>
  <r>
    <x v="34"/>
    <x v="3"/>
    <x v="74"/>
    <n v="3"/>
    <n v="3"/>
    <n v="0"/>
    <n v="3"/>
    <n v="0.2339380061064649"/>
    <n v="0.2296010965057998"/>
    <s v=""/>
    <s v=""/>
    <s v=""/>
    <s v=""/>
    <s v=""/>
    <s v=""/>
    <n v="0.9"/>
  </r>
  <r>
    <x v="34"/>
    <x v="3"/>
    <x v="75"/>
    <n v="1"/>
    <n v="1"/>
    <n v="0"/>
    <n v="1"/>
    <n v="7.4494225408203898E-2"/>
    <n v="7.311319832866249E-2"/>
    <s v=""/>
    <s v=""/>
    <s v=""/>
    <s v=""/>
    <s v=""/>
    <s v=""/>
    <n v="0.9"/>
  </r>
  <r>
    <x v="34"/>
    <x v="3"/>
    <x v="76"/>
    <n v="2"/>
    <n v="2"/>
    <n v="0"/>
    <n v="2"/>
    <n v="0.27445240939864596"/>
    <n v="0.26936441489507235"/>
    <s v=""/>
    <s v=""/>
    <s v=""/>
    <s v=""/>
    <s v=""/>
    <s v=""/>
    <n v="0.9"/>
  </r>
  <r>
    <x v="34"/>
    <x v="3"/>
    <x v="77"/>
    <n v="8"/>
    <n v="4"/>
    <n v="4"/>
    <n v="7"/>
    <n v="0.26759109916367979"/>
    <n v="0.26359232029017798"/>
    <n v="0.2616682887552132"/>
    <s v=""/>
    <s v=""/>
    <s v=""/>
    <s v=""/>
    <s v=""/>
    <n v="0.9"/>
  </r>
  <r>
    <x v="34"/>
    <x v="3"/>
    <x v="78"/>
    <n v="9"/>
    <n v="4"/>
    <n v="5"/>
    <n v="8"/>
    <n v="0.27532368688880038"/>
    <n v="0.32131326633912205"/>
    <n v="0.22934455896780451"/>
    <s v=""/>
    <s v=""/>
    <s v=""/>
    <s v=""/>
    <s v=""/>
    <n v="0.9"/>
  </r>
  <r>
    <x v="34"/>
    <x v="3"/>
    <x v="79"/>
    <n v="5"/>
    <n v="3"/>
    <n v="2"/>
    <n v="5"/>
    <n v="0.36227718040621265"/>
    <n v="0.30014891945450922"/>
    <n v="0.43867918997197503"/>
    <s v=""/>
    <s v=""/>
    <s v=""/>
    <s v=""/>
    <s v=""/>
    <n v="0.9"/>
  </r>
  <r>
    <x v="34"/>
    <x v="3"/>
    <x v="80"/>
    <n v="4"/>
    <n v="2"/>
    <n v="2"/>
    <n v="4"/>
    <n v="0.47048984468339305"/>
    <n v="0.36556599164331249"/>
    <n v="0.55796914513979279"/>
    <s v=""/>
    <s v=""/>
    <s v=""/>
    <s v=""/>
    <s v=""/>
    <n v="0.9"/>
  </r>
  <r>
    <x v="34"/>
    <x v="3"/>
    <x v="81"/>
    <n v="1"/>
    <n v="1"/>
    <n v="0"/>
    <n v="1"/>
    <n v="0.12938470728793308"/>
    <n v="0.12698608130767697"/>
    <s v=""/>
    <s v=""/>
    <s v=""/>
    <s v=""/>
    <s v=""/>
    <s v=""/>
    <n v="0.9"/>
  </r>
  <r>
    <x v="34"/>
    <x v="3"/>
    <x v="82"/>
    <n v="0"/>
    <n v="0"/>
    <n v="0"/>
    <n v="0"/>
    <s v=""/>
    <s v=""/>
    <s v=""/>
    <s v=""/>
    <s v=""/>
    <s v=""/>
    <s v=""/>
    <s v=""/>
    <n v="0.9"/>
  </r>
  <r>
    <x v="34"/>
    <x v="3"/>
    <x v="83"/>
    <n v="8"/>
    <n v="5"/>
    <n v="3"/>
    <n v="7"/>
    <n v="0.36708009757068899"/>
    <n v="0.3470952889076504"/>
    <n v="0.38224093161300748"/>
    <s v=""/>
    <s v=""/>
    <s v=""/>
    <s v=""/>
    <s v=""/>
    <n v="0.9"/>
  </r>
  <r>
    <x v="34"/>
    <x v="3"/>
    <x v="84"/>
    <n v="6"/>
    <n v="4"/>
    <n v="2"/>
    <n v="5"/>
    <n v="0.36266925527678212"/>
    <n v="0.2703264306625548"/>
    <n v="0.52718464058035597"/>
    <s v=""/>
    <s v=""/>
    <s v=""/>
    <s v=""/>
    <s v=""/>
    <n v="0.9"/>
  </r>
  <r>
    <x v="34"/>
    <x v="3"/>
    <x v="85"/>
    <n v="9"/>
    <n v="6"/>
    <n v="3"/>
    <n v="9"/>
    <n v="0.27663060312403204"/>
    <n v="0.19368584118645679"/>
    <n v="0.42713500076218625"/>
    <s v=""/>
    <s v=""/>
    <s v=""/>
    <s v=""/>
    <s v=""/>
    <n v="0.9"/>
  </r>
  <r>
    <x v="34"/>
    <x v="3"/>
    <x v="86"/>
    <n v="6"/>
    <n v="3"/>
    <n v="3"/>
    <n v="6"/>
    <n v="0.53452874020974384"/>
    <n v="0.43867918997197497"/>
    <n v="0.61055934042883075"/>
    <s v=""/>
    <s v=""/>
    <s v=""/>
    <s v=""/>
    <s v=""/>
    <n v="0.9"/>
  </r>
  <r>
    <x v="34"/>
    <x v="3"/>
    <x v="87"/>
    <n v="6"/>
    <n v="4"/>
    <n v="2"/>
    <n v="6"/>
    <n v="0.56066706491437668"/>
    <n v="0.43194507959959821"/>
    <n v="0.78692889780060427"/>
    <s v=""/>
    <s v=""/>
    <s v=""/>
    <s v=""/>
    <s v=""/>
    <n v="0.9"/>
  </r>
  <r>
    <x v="34"/>
    <x v="3"/>
    <x v="88"/>
    <n v="3"/>
    <n v="3"/>
    <n v="0"/>
    <n v="3"/>
    <n v="9.6711801407141917E-2"/>
    <n v="9.4918889058263609E-2"/>
    <s v=""/>
    <s v=""/>
    <s v=""/>
    <s v=""/>
    <s v=""/>
    <s v=""/>
    <n v="0.9"/>
  </r>
  <r>
    <x v="34"/>
    <x v="3"/>
    <x v="89"/>
    <n v="1"/>
    <n v="1"/>
    <n v="0"/>
    <n v="1"/>
    <n v="0.30973914774990041"/>
    <n v="0.3039969825244388"/>
    <s v=""/>
    <s v=""/>
    <s v=""/>
    <s v=""/>
    <s v=""/>
    <s v=""/>
    <n v="0.9"/>
  </r>
  <r>
    <x v="34"/>
    <x v="3"/>
    <x v="90"/>
    <n v="10"/>
    <n v="7"/>
    <n v="3"/>
    <n v="9"/>
    <n v="0.27562863401035442"/>
    <n v="0.12588663471626851"/>
    <n v="0.6079939650488777"/>
    <s v=""/>
    <s v=""/>
    <s v=""/>
    <s v=""/>
    <s v=""/>
    <n v="0.9"/>
  </r>
  <r>
    <x v="34"/>
    <x v="4"/>
    <x v="91"/>
    <n v="7"/>
    <n v="3"/>
    <n v="4"/>
    <n v="5"/>
    <n v="0.29237583205325141"/>
    <n v="0.28347397948481423"/>
    <n v="0.28956674601220278"/>
    <s v=""/>
    <s v=""/>
    <s v=""/>
    <s v=""/>
    <s v=""/>
    <n v="0.9"/>
  </r>
  <r>
    <x v="34"/>
    <x v="4"/>
    <x v="92"/>
    <n v="6"/>
    <n v="3"/>
    <n v="3"/>
    <n v="6"/>
    <n v="0.33914476304261254"/>
    <n v="0.28988741793469691"/>
    <n v="0.37582749316312475"/>
    <s v=""/>
    <s v=""/>
    <s v=""/>
    <s v=""/>
    <s v=""/>
    <n v="0.9"/>
  </r>
  <r>
    <x v="34"/>
    <x v="4"/>
    <x v="93"/>
    <n v="5"/>
    <n v="4"/>
    <n v="1"/>
    <n v="5"/>
    <n v="0.40226881720430108"/>
    <n v="0.27706054103493155"/>
    <n v="0.86581419073416122"/>
    <s v=""/>
    <s v=""/>
    <s v=""/>
    <s v=""/>
    <s v=""/>
    <n v="0.9"/>
  </r>
  <r>
    <x v="34"/>
    <x v="4"/>
    <x v="94"/>
    <n v="6"/>
    <n v="3"/>
    <n v="3"/>
    <n v="6"/>
    <n v="0.48878667197663617"/>
    <n v="0.4053293100325851"/>
    <n v="0.55412108206986321"/>
    <s v=""/>
    <s v=""/>
    <s v=""/>
    <s v=""/>
    <s v=""/>
    <n v="0.9"/>
  </r>
  <r>
    <x v="34"/>
    <x v="4"/>
    <x v="95"/>
    <n v="3"/>
    <n v="3"/>
    <n v="0"/>
    <n v="3"/>
    <n v="0.33979822116022834"/>
    <n v="0.33349879939389915"/>
    <s v=""/>
    <s v=""/>
    <s v=""/>
    <s v=""/>
    <s v=""/>
    <s v=""/>
    <n v="0.9"/>
  </r>
  <r>
    <x v="34"/>
    <x v="4"/>
    <x v="96"/>
    <n v="0"/>
    <n v="0"/>
    <n v="0"/>
    <n v="0"/>
    <s v=""/>
    <s v=""/>
    <s v=""/>
    <s v=""/>
    <s v=""/>
    <s v=""/>
    <s v=""/>
    <s v=""/>
    <n v="0.9"/>
  </r>
  <r>
    <x v="34"/>
    <x v="4"/>
    <x v="97"/>
    <n v="6"/>
    <n v="2"/>
    <n v="4"/>
    <n v="5"/>
    <n v="0.57242931103146155"/>
    <n v="0.58682961816426471"/>
    <n v="0.54931100323245119"/>
    <s v=""/>
    <s v=""/>
    <s v=""/>
    <s v=""/>
    <s v=""/>
    <n v="0.9"/>
  </r>
  <r>
    <x v="34"/>
    <x v="4"/>
    <x v="98"/>
    <n v="6"/>
    <n v="2"/>
    <n v="4"/>
    <n v="5"/>
    <n v="0.58353809903093057"/>
    <n v="0.79462502394046353"/>
    <n v="0.46176756839155259"/>
    <s v=""/>
    <s v=""/>
    <s v=""/>
    <s v=""/>
    <s v=""/>
    <n v="0.9"/>
  </r>
  <r>
    <x v="34"/>
    <x v="4"/>
    <x v="99"/>
    <n v="6"/>
    <n v="3"/>
    <n v="3"/>
    <n v="6"/>
    <n v="0.49401433691756269"/>
    <n v="0.41302543617244436"/>
    <n v="0.55668645744981626"/>
    <s v=""/>
    <s v=""/>
    <s v=""/>
    <s v=""/>
    <s v=""/>
    <n v="0.9"/>
  </r>
  <r>
    <x v="34"/>
    <x v="4"/>
    <x v="100"/>
    <n v="6"/>
    <n v="2"/>
    <n v="4"/>
    <n v="6"/>
    <n v="0.93640548254347533"/>
    <n v="1.7431725706781112"/>
    <n v="0.50698230946322553"/>
    <s v=""/>
    <n v="0.93640548254347533"/>
    <n v="1.7431725706781112"/>
    <s v=""/>
    <s v=""/>
    <n v="0.9"/>
  </r>
  <r>
    <x v="34"/>
    <x v="4"/>
    <x v="101"/>
    <n v="6"/>
    <n v="2"/>
    <n v="4"/>
    <n v="5"/>
    <n v="0.82335722819593782"/>
    <n v="1.6181105209053992"/>
    <n v="0.40308460657512618"/>
    <s v=""/>
    <s v=""/>
    <n v="1.6181105209053992"/>
    <s v=""/>
    <s v=""/>
    <n v="0.9"/>
  </r>
  <r>
    <x v="34"/>
    <x v="4"/>
    <x v="102"/>
    <n v="3"/>
    <n v="3"/>
    <n v="0"/>
    <n v="3"/>
    <n v="0.15813686446302935"/>
    <n v="0.15520521048716077"/>
    <s v=""/>
    <s v=""/>
    <s v=""/>
    <s v=""/>
    <s v=""/>
    <s v=""/>
    <n v="0.9"/>
  </r>
  <r>
    <x v="34"/>
    <x v="4"/>
    <x v="103"/>
    <n v="0"/>
    <n v="0"/>
    <n v="0"/>
    <n v="0"/>
    <s v=""/>
    <s v=""/>
    <s v=""/>
    <s v=""/>
    <s v=""/>
    <s v=""/>
    <s v=""/>
    <s v=""/>
    <n v="0.9"/>
  </r>
  <r>
    <x v="34"/>
    <x v="4"/>
    <x v="104"/>
    <n v="6"/>
    <n v="4"/>
    <n v="2"/>
    <n v="6"/>
    <n v="0.67240840302668259"/>
    <n v="0.63781645384083219"/>
    <n v="0.70419554179711774"/>
    <s v=""/>
    <s v=""/>
    <s v=""/>
    <s v=""/>
    <s v=""/>
    <n v="0.9"/>
  </r>
  <r>
    <x v="34"/>
    <x v="4"/>
    <x v="105"/>
    <n v="8"/>
    <n v="3"/>
    <n v="5"/>
    <n v="6"/>
    <n v="0.30091746316208684"/>
    <n v="0.31554117173422763"/>
    <n v="0.28321744194681897"/>
    <s v=""/>
    <s v=""/>
    <s v=""/>
    <s v=""/>
    <s v=""/>
    <n v="0.9"/>
  </r>
  <r>
    <x v="34"/>
    <x v="4"/>
    <x v="106"/>
    <n v="6"/>
    <n v="3"/>
    <n v="3"/>
    <n v="5"/>
    <n v="0.34110513739546"/>
    <n v="0.31425848404425111"/>
    <n v="0.35530449012350024"/>
    <s v=""/>
    <s v=""/>
    <s v=""/>
    <s v=""/>
    <s v=""/>
    <n v="0.9"/>
  </r>
  <r>
    <x v="34"/>
    <x v="4"/>
    <x v="107"/>
    <n v="3"/>
    <n v="1"/>
    <n v="2"/>
    <n v="3"/>
    <n v="0.37900570821717772"/>
    <n v="0.50024819909084872"/>
    <n v="0.30784504559436843"/>
    <s v=""/>
    <s v=""/>
    <s v=""/>
    <s v=""/>
    <s v=""/>
    <n v="0.9"/>
  </r>
  <r>
    <x v="34"/>
    <x v="4"/>
    <x v="108"/>
    <n v="0"/>
    <n v="0"/>
    <n v="0"/>
    <n v="0"/>
    <s v=""/>
    <s v=""/>
    <s v=""/>
    <s v=""/>
    <s v=""/>
    <s v=""/>
    <s v=""/>
    <s v=""/>
    <n v="0.9"/>
  </r>
  <r>
    <x v="34"/>
    <x v="4"/>
    <x v="109"/>
    <n v="0"/>
    <n v="0"/>
    <n v="0"/>
    <n v="0"/>
    <s v=""/>
    <s v=""/>
    <s v=""/>
    <s v=""/>
    <s v=""/>
    <s v=""/>
    <s v=""/>
    <s v=""/>
    <n v="0.9"/>
  </r>
  <r>
    <x v="34"/>
    <x v="4"/>
    <x v="110"/>
    <n v="0"/>
    <n v="0"/>
    <n v="0"/>
    <n v="0"/>
    <s v=""/>
    <s v=""/>
    <s v=""/>
    <s v=""/>
    <s v=""/>
    <s v=""/>
    <s v=""/>
    <s v=""/>
    <n v="0.9"/>
  </r>
  <r>
    <x v="34"/>
    <x v="4"/>
    <x v="111"/>
    <n v="4"/>
    <n v="1"/>
    <n v="3"/>
    <n v="3"/>
    <n v="0.57438968538430901"/>
    <n v="0.65417072188803282"/>
    <n v="0.53359807903023859"/>
    <s v=""/>
    <s v=""/>
    <s v=""/>
    <s v=""/>
    <s v=""/>
    <n v="0.9"/>
  </r>
  <r>
    <x v="34"/>
    <x v="4"/>
    <x v="112"/>
    <n v="4"/>
    <n v="2"/>
    <n v="2"/>
    <n v="4"/>
    <n v="0.56458781362007171"/>
    <n v="0.46369159992651748"/>
    <n v="0.64455056421320889"/>
    <s v=""/>
    <s v=""/>
    <s v=""/>
    <s v=""/>
    <s v=""/>
    <n v="0.9"/>
  </r>
  <r>
    <x v="34"/>
    <x v="4"/>
    <x v="113"/>
    <n v="6"/>
    <n v="3"/>
    <n v="3"/>
    <n v="5"/>
    <n v="0.49270742068233109"/>
    <n v="0.35017373936359408"/>
    <n v="0.61697277887871349"/>
    <s v=""/>
    <s v=""/>
    <s v=""/>
    <s v=""/>
    <s v=""/>
    <n v="0.9"/>
  </r>
  <r>
    <x v="34"/>
    <x v="4"/>
    <x v="114"/>
    <n v="5"/>
    <n v="3"/>
    <n v="2"/>
    <n v="4"/>
    <n v="0.43990800477897246"/>
    <n v="0.27834322872490813"/>
    <n v="0.6618668480278922"/>
    <s v=""/>
    <s v=""/>
    <s v=""/>
    <s v=""/>
    <s v=""/>
    <n v="0.9"/>
  </r>
  <r>
    <x v="34"/>
    <x v="4"/>
    <x v="115"/>
    <n v="5"/>
    <n v="3"/>
    <n v="2"/>
    <n v="5"/>
    <n v="0.49479848665870169"/>
    <n v="0.40789468541253815"/>
    <n v="0.60222187044398323"/>
    <s v=""/>
    <s v=""/>
    <s v=""/>
    <s v=""/>
    <s v=""/>
    <n v="0.9"/>
  </r>
  <r>
    <x v="34"/>
    <x v="4"/>
    <x v="116"/>
    <n v="0"/>
    <n v="0"/>
    <n v="0"/>
    <n v="0"/>
    <s v=""/>
    <s v=""/>
    <s v=""/>
    <s v=""/>
    <s v=""/>
    <s v=""/>
    <s v=""/>
    <s v=""/>
    <n v="0.9"/>
  </r>
  <r>
    <x v="34"/>
    <x v="4"/>
    <x v="117"/>
    <n v="0"/>
    <n v="0"/>
    <n v="0"/>
    <n v="0"/>
    <s v=""/>
    <s v=""/>
    <s v=""/>
    <s v=""/>
    <s v=""/>
    <s v=""/>
    <s v=""/>
    <s v=""/>
    <n v="0.9"/>
  </r>
  <r>
    <x v="34"/>
    <x v="4"/>
    <x v="118"/>
    <n v="7"/>
    <n v="4"/>
    <n v="3"/>
    <n v="6"/>
    <n v="0.31814075211924675"/>
    <n v="0.24050394187060034"/>
    <n v="0.40789468541253815"/>
    <s v=""/>
    <s v=""/>
    <s v=""/>
    <s v=""/>
    <s v=""/>
    <n v="0.9"/>
  </r>
  <r>
    <x v="34"/>
    <x v="4"/>
    <x v="119"/>
    <n v="5"/>
    <n v="3"/>
    <n v="2"/>
    <n v="4"/>
    <n v="0.35835643170051773"/>
    <n v="0.30784504559436843"/>
    <n v="0.4175148430873622"/>
    <s v=""/>
    <s v=""/>
    <s v=""/>
    <s v=""/>
    <s v=""/>
    <n v="0.9"/>
  </r>
  <r>
    <x v="34"/>
    <x v="4"/>
    <x v="120"/>
    <n v="6"/>
    <n v="3"/>
    <n v="3"/>
    <n v="5"/>
    <n v="0.3489466348068499"/>
    <n v="0.41430812386242089"/>
    <n v="0.27064710258504893"/>
    <s v=""/>
    <s v=""/>
    <s v=""/>
    <s v=""/>
    <s v=""/>
    <n v="0.9"/>
  </r>
  <r>
    <x v="34"/>
    <x v="5"/>
    <x v="121"/>
    <n v="0"/>
    <n v="0"/>
    <n v="0"/>
    <n v="0"/>
    <s v=""/>
    <s v=""/>
    <s v=""/>
    <s v=""/>
    <s v=""/>
    <s v=""/>
    <s v=""/>
    <s v=""/>
    <n v="0.9"/>
  </r>
  <r>
    <x v="34"/>
    <x v="5"/>
    <x v="122"/>
    <n v="3"/>
    <n v="2"/>
    <n v="1"/>
    <n v="3"/>
    <n v="0.61163679808841098"/>
    <n v="0.35786986550345329"/>
    <n v="1.0851537857201488"/>
    <s v=""/>
    <s v=""/>
    <s v=""/>
    <n v="1.0851537857201488"/>
    <s v=""/>
    <n v="0.9"/>
  </r>
  <r>
    <x v="34"/>
    <x v="5"/>
    <x v="123"/>
    <n v="2"/>
    <n v="2"/>
    <n v="0"/>
    <n v="2"/>
    <n v="0.42344086021505378"/>
    <n v="0.41559081155239741"/>
    <s v=""/>
    <s v=""/>
    <s v=""/>
    <s v=""/>
    <s v=""/>
    <s v=""/>
    <n v="0.9"/>
  </r>
  <r>
    <x v="34"/>
    <x v="5"/>
    <x v="124"/>
    <n v="0"/>
    <n v="0"/>
    <n v="0"/>
    <n v="0"/>
    <s v=""/>
    <s v=""/>
    <s v=""/>
    <s v=""/>
    <s v=""/>
    <s v=""/>
    <s v=""/>
    <s v=""/>
    <n v="0.9"/>
  </r>
  <r>
    <x v="34"/>
    <x v="5"/>
    <x v="125"/>
    <n v="4"/>
    <n v="2"/>
    <n v="2"/>
    <n v="4"/>
    <n v="0.3205212066905615"/>
    <n v="0.52718464058035597"/>
    <n v="0.10197367135313454"/>
    <s v=""/>
    <s v=""/>
    <s v=""/>
    <s v=""/>
    <s v=""/>
    <n v="0.9"/>
  </r>
  <r>
    <x v="34"/>
    <x v="5"/>
    <x v="126"/>
    <n v="7"/>
    <n v="2"/>
    <n v="5"/>
    <n v="6"/>
    <n v="0.22460289014052454"/>
    <n v="0.37518614931813649"/>
    <n v="0.15854019848109974"/>
    <s v=""/>
    <s v=""/>
    <s v=""/>
    <s v=""/>
    <s v=""/>
    <n v="0.9"/>
  </r>
  <r>
    <x v="34"/>
    <x v="5"/>
    <x v="127"/>
    <n v="6"/>
    <n v="3"/>
    <n v="3"/>
    <n v="5"/>
    <n v="0.32738251692552767"/>
    <n v="0.3681313670232656"/>
    <n v="0.2744951656549785"/>
    <s v=""/>
    <s v=""/>
    <s v=""/>
    <s v=""/>
    <s v=""/>
    <n v="0.9"/>
  </r>
  <r>
    <x v="34"/>
    <x v="5"/>
    <x v="128"/>
    <n v="8"/>
    <n v="3"/>
    <n v="5"/>
    <n v="8"/>
    <n v="0.24504679410593388"/>
    <n v="0.24499334878551823"/>
    <n v="0.23781029772164963"/>
    <s v=""/>
    <s v=""/>
    <s v=""/>
    <s v=""/>
    <s v=""/>
    <n v="0.9"/>
  </r>
  <r>
    <x v="34"/>
    <x v="5"/>
    <x v="129"/>
    <n v="7"/>
    <n v="2"/>
    <n v="5"/>
    <n v="6"/>
    <n v="0.35006684872276272"/>
    <n v="0.71573973100690658"/>
    <n v="0.19471199133843806"/>
    <s v=""/>
    <s v=""/>
    <s v=""/>
    <s v=""/>
    <s v=""/>
    <n v="0.9"/>
  </r>
  <r>
    <x v="34"/>
    <x v="5"/>
    <x v="130"/>
    <n v="1"/>
    <n v="1"/>
    <n v="0"/>
    <n v="1"/>
    <n v="0.51361808044603741"/>
    <n v="0.5040962621607783"/>
    <s v=""/>
    <s v=""/>
    <s v=""/>
    <s v=""/>
    <s v=""/>
    <s v=""/>
    <n v="0.9"/>
  </r>
  <r>
    <x v="34"/>
    <x v="5"/>
    <x v="131"/>
    <n v="0"/>
    <n v="0"/>
    <n v="0"/>
    <n v="0"/>
    <s v=""/>
    <s v=""/>
    <s v=""/>
    <s v=""/>
    <s v=""/>
    <s v=""/>
    <s v=""/>
    <s v=""/>
    <n v="0.9"/>
  </r>
  <r>
    <x v="34"/>
    <x v="5"/>
    <x v="132"/>
    <n v="5"/>
    <n v="2"/>
    <n v="3"/>
    <n v="5"/>
    <n v="0.57870250896057351"/>
    <n v="0.84849790691947791"/>
    <n v="0.38095824392303096"/>
    <s v=""/>
    <s v=""/>
    <s v=""/>
    <s v=""/>
    <s v=""/>
    <n v="0.9"/>
  </r>
  <r>
    <x v="34"/>
    <x v="5"/>
    <x v="133"/>
    <n v="3"/>
    <n v="2"/>
    <n v="1"/>
    <n v="3"/>
    <n v="0.75931833266958715"/>
    <n v="0.58682961816426471"/>
    <n v="1.0620654073005711"/>
    <s v=""/>
    <s v=""/>
    <s v=""/>
    <n v="1.0620654073005711"/>
    <s v=""/>
    <n v="0.9"/>
  </r>
  <r>
    <x v="34"/>
    <x v="5"/>
    <x v="134"/>
    <n v="5"/>
    <n v="2"/>
    <n v="3"/>
    <n v="4"/>
    <n v="0.54027917164476313"/>
    <n v="0.45791950532162301"/>
    <n v="0.5784921481794173"/>
    <s v=""/>
    <s v=""/>
    <s v=""/>
    <s v=""/>
    <s v=""/>
    <n v="0.9"/>
  </r>
  <r>
    <x v="34"/>
    <x v="5"/>
    <x v="135"/>
    <n v="7"/>
    <n v="4"/>
    <n v="3"/>
    <n v="7"/>
    <n v="0.56346759970415883"/>
    <n v="0.45022337918176381"/>
    <n v="0.69008597720737586"/>
    <s v=""/>
    <s v=""/>
    <s v=""/>
    <s v=""/>
    <s v=""/>
    <n v="0.9"/>
  </r>
  <r>
    <x v="34"/>
    <x v="5"/>
    <x v="136"/>
    <n v="3"/>
    <n v="1"/>
    <n v="2"/>
    <n v="3"/>
    <n v="0.82335722819593782"/>
    <n v="1.3506701375452914"/>
    <n v="0.5368047982551799"/>
    <s v=""/>
    <s v=""/>
    <n v="1.3506701375452914"/>
    <s v=""/>
    <s v=""/>
    <n v="0.9"/>
  </r>
  <r>
    <x v="34"/>
    <x v="5"/>
    <x v="137"/>
    <n v="1"/>
    <n v="1"/>
    <n v="0"/>
    <n v="1"/>
    <n v="0.60771604938271606"/>
    <n v="0.59644977583908887"/>
    <s v=""/>
    <s v=""/>
    <s v=""/>
    <s v=""/>
    <s v=""/>
    <s v=""/>
    <n v="0.9"/>
  </r>
  <r>
    <x v="34"/>
    <x v="5"/>
    <x v="138"/>
    <n v="2"/>
    <n v="2"/>
    <n v="0"/>
    <n v="2"/>
    <n v="0.30777877339705295"/>
    <n v="0.30207295098947401"/>
    <s v=""/>
    <s v=""/>
    <s v=""/>
    <s v=""/>
    <s v=""/>
    <s v=""/>
    <n v="0.9"/>
  </r>
  <r>
    <x v="34"/>
    <x v="5"/>
    <x v="139"/>
    <n v="6"/>
    <n v="4"/>
    <n v="2"/>
    <n v="6"/>
    <n v="0.58092426656046736"/>
    <n v="0.3559458339684885"/>
    <n v="0.99857236664673266"/>
    <s v=""/>
    <s v=""/>
    <s v=""/>
    <n v="0.99857236664673266"/>
    <s v=""/>
    <n v="0.9"/>
  </r>
  <r>
    <x v="34"/>
    <x v="5"/>
    <x v="140"/>
    <n v="5"/>
    <n v="3"/>
    <n v="2"/>
    <n v="4"/>
    <n v="0.72141776184786943"/>
    <n v="0.37967555623305443"/>
    <n v="1.2005956778180369"/>
    <s v=""/>
    <s v=""/>
    <s v=""/>
    <n v="1.2005956778180369"/>
    <s v=""/>
    <n v="0.9"/>
  </r>
  <r>
    <x v="34"/>
    <x v="5"/>
    <x v="141"/>
    <n v="0"/>
    <n v="0"/>
    <n v="0"/>
    <n v="0"/>
    <s v=""/>
    <s v=""/>
    <s v=""/>
    <s v=""/>
    <s v=""/>
    <s v=""/>
    <s v=""/>
    <s v=""/>
    <n v="0.9"/>
  </r>
  <r>
    <x v="34"/>
    <x v="5"/>
    <x v="142"/>
    <n v="0"/>
    <n v="0"/>
    <n v="0"/>
    <n v="0"/>
    <s v=""/>
    <s v=""/>
    <s v=""/>
    <s v=""/>
    <s v=""/>
    <s v=""/>
    <s v=""/>
    <s v=""/>
    <n v="0.9"/>
  </r>
  <r>
    <x v="34"/>
    <x v="5"/>
    <x v="143"/>
    <n v="0"/>
    <n v="0"/>
    <n v="0"/>
    <n v="0"/>
    <s v=""/>
    <s v=""/>
    <s v=""/>
    <s v=""/>
    <s v=""/>
    <s v=""/>
    <s v=""/>
    <s v=""/>
    <n v="0.9"/>
  </r>
  <r>
    <x v="34"/>
    <x v="5"/>
    <x v="144"/>
    <n v="0"/>
    <n v="0"/>
    <n v="0"/>
    <n v="0"/>
    <s v=""/>
    <s v=""/>
    <s v=""/>
    <s v=""/>
    <s v=""/>
    <s v=""/>
    <s v=""/>
    <s v=""/>
    <n v="0.9"/>
  </r>
  <r>
    <x v="34"/>
    <x v="5"/>
    <x v="145"/>
    <n v="0"/>
    <n v="0"/>
    <n v="0"/>
    <n v="0"/>
    <s v=""/>
    <s v=""/>
    <s v=""/>
    <s v=""/>
    <s v=""/>
    <s v=""/>
    <s v=""/>
    <s v=""/>
    <n v="0.9"/>
  </r>
  <r>
    <x v="34"/>
    <x v="5"/>
    <x v="146"/>
    <n v="0"/>
    <n v="0"/>
    <n v="0"/>
    <n v="0"/>
    <s v=""/>
    <s v=""/>
    <s v=""/>
    <s v=""/>
    <s v=""/>
    <s v=""/>
    <s v=""/>
    <s v=""/>
    <n v="0.9"/>
  </r>
  <r>
    <x v="34"/>
    <x v="5"/>
    <x v="147"/>
    <n v="0"/>
    <n v="0"/>
    <n v="0"/>
    <n v="0"/>
    <s v=""/>
    <s v=""/>
    <s v=""/>
    <s v=""/>
    <s v=""/>
    <s v=""/>
    <s v=""/>
    <s v=""/>
    <n v="0.9"/>
  </r>
  <r>
    <x v="34"/>
    <x v="5"/>
    <x v="148"/>
    <n v="0"/>
    <n v="0"/>
    <n v="0"/>
    <n v="0"/>
    <s v=""/>
    <s v=""/>
    <s v=""/>
    <s v=""/>
    <s v=""/>
    <s v=""/>
    <s v=""/>
    <s v=""/>
    <n v="0.9"/>
  </r>
  <r>
    <x v="34"/>
    <x v="5"/>
    <x v="149"/>
    <n v="0"/>
    <n v="0"/>
    <n v="0"/>
    <n v="0"/>
    <s v=""/>
    <s v=""/>
    <s v=""/>
    <s v=""/>
    <s v=""/>
    <s v=""/>
    <s v=""/>
    <s v=""/>
    <n v="0.9"/>
  </r>
  <r>
    <x v="34"/>
    <x v="5"/>
    <x v="150"/>
    <n v="0"/>
    <n v="0"/>
    <n v="0"/>
    <n v="0"/>
    <s v=""/>
    <s v=""/>
    <s v=""/>
    <s v=""/>
    <s v=""/>
    <s v=""/>
    <s v=""/>
    <s v=""/>
    <n v="0.9"/>
  </r>
  <r>
    <x v="34"/>
    <x v="5"/>
    <x v="151"/>
    <n v="0"/>
    <n v="0"/>
    <n v="0"/>
    <n v="0"/>
    <s v=""/>
    <s v=""/>
    <s v=""/>
    <s v=""/>
    <s v=""/>
    <s v=""/>
    <s v=""/>
    <s v=""/>
    <n v="0.9"/>
  </r>
  <r>
    <x v="34"/>
    <x v="6"/>
    <x v="152"/>
    <n v="0"/>
    <n v="0"/>
    <n v="0"/>
    <n v="0"/>
    <s v=""/>
    <s v=""/>
    <s v=""/>
    <s v=""/>
    <s v=""/>
    <s v=""/>
    <s v=""/>
    <s v=""/>
    <n v="0.9"/>
  </r>
  <r>
    <x v="34"/>
    <x v="6"/>
    <x v="153"/>
    <n v="0"/>
    <n v="0"/>
    <n v="0"/>
    <n v="0"/>
    <s v=""/>
    <s v=""/>
    <s v=""/>
    <s v=""/>
    <s v=""/>
    <s v=""/>
    <s v=""/>
    <s v=""/>
    <n v="0.9"/>
  </r>
  <r>
    <x v="34"/>
    <x v="6"/>
    <x v="154"/>
    <n v="0"/>
    <n v="0"/>
    <n v="0"/>
    <n v="0"/>
    <s v=""/>
    <s v=""/>
    <s v=""/>
    <s v=""/>
    <s v=""/>
    <s v=""/>
    <s v=""/>
    <s v=""/>
    <n v="0.9"/>
  </r>
  <r>
    <x v="34"/>
    <x v="6"/>
    <x v="155"/>
    <n v="0"/>
    <n v="0"/>
    <n v="0"/>
    <n v="0"/>
    <s v=""/>
    <s v=""/>
    <s v=""/>
    <s v=""/>
    <s v=""/>
    <s v=""/>
    <s v=""/>
    <s v=""/>
    <n v="0.9"/>
  </r>
  <r>
    <x v="34"/>
    <x v="6"/>
    <x v="156"/>
    <n v="0"/>
    <n v="0"/>
    <n v="0"/>
    <n v="0"/>
    <s v=""/>
    <s v=""/>
    <s v=""/>
    <s v=""/>
    <s v=""/>
    <s v=""/>
    <s v=""/>
    <s v=""/>
    <n v="0.9"/>
  </r>
  <r>
    <x v="34"/>
    <x v="6"/>
    <x v="157"/>
    <n v="0"/>
    <n v="0"/>
    <n v="0"/>
    <n v="0"/>
    <s v=""/>
    <s v=""/>
    <s v=""/>
    <s v=""/>
    <s v=""/>
    <s v=""/>
    <s v=""/>
    <s v=""/>
    <n v="0.9"/>
  </r>
  <r>
    <x v="34"/>
    <x v="6"/>
    <x v="158"/>
    <n v="0"/>
    <n v="0"/>
    <n v="0"/>
    <n v="0"/>
    <s v=""/>
    <s v=""/>
    <s v=""/>
    <s v=""/>
    <s v=""/>
    <s v=""/>
    <s v=""/>
    <s v=""/>
    <n v="0.9"/>
  </r>
  <r>
    <x v="34"/>
    <x v="6"/>
    <x v="159"/>
    <n v="0"/>
    <n v="0"/>
    <n v="0"/>
    <n v="0"/>
    <s v=""/>
    <s v=""/>
    <s v=""/>
    <s v=""/>
    <s v=""/>
    <s v=""/>
    <s v=""/>
    <s v=""/>
    <n v="0.9"/>
  </r>
  <r>
    <x v="34"/>
    <x v="6"/>
    <x v="160"/>
    <n v="0"/>
    <n v="0"/>
    <n v="0"/>
    <n v="0"/>
    <s v=""/>
    <s v=""/>
    <s v=""/>
    <s v=""/>
    <s v=""/>
    <s v=""/>
    <s v=""/>
    <s v=""/>
    <n v="0.9"/>
  </r>
  <r>
    <x v="34"/>
    <x v="6"/>
    <x v="161"/>
    <n v="0"/>
    <n v="0"/>
    <n v="0"/>
    <n v="0"/>
    <s v=""/>
    <s v=""/>
    <s v=""/>
    <s v=""/>
    <s v=""/>
    <s v=""/>
    <s v=""/>
    <s v=""/>
    <n v="0.9"/>
  </r>
  <r>
    <x v="34"/>
    <x v="6"/>
    <x v="162"/>
    <n v="0"/>
    <n v="0"/>
    <n v="0"/>
    <n v="0"/>
    <s v=""/>
    <s v=""/>
    <s v=""/>
    <s v=""/>
    <s v=""/>
    <s v=""/>
    <s v=""/>
    <s v=""/>
    <n v="0.9"/>
  </r>
  <r>
    <x v="34"/>
    <x v="6"/>
    <x v="163"/>
    <n v="0"/>
    <n v="0"/>
    <n v="0"/>
    <n v="0"/>
    <s v=""/>
    <s v=""/>
    <s v=""/>
    <s v=""/>
    <s v=""/>
    <s v=""/>
    <s v=""/>
    <s v=""/>
    <n v="0.9"/>
  </r>
  <r>
    <x v="34"/>
    <x v="6"/>
    <x v="164"/>
    <n v="0"/>
    <n v="0"/>
    <n v="0"/>
    <n v="0"/>
    <s v=""/>
    <s v=""/>
    <s v=""/>
    <s v=""/>
    <s v=""/>
    <s v=""/>
    <s v=""/>
    <s v=""/>
    <n v="0.9"/>
  </r>
  <r>
    <x v="34"/>
    <x v="6"/>
    <x v="165"/>
    <n v="0"/>
    <n v="0"/>
    <n v="0"/>
    <n v="0"/>
    <s v=""/>
    <s v=""/>
    <s v=""/>
    <s v=""/>
    <s v=""/>
    <s v=""/>
    <s v=""/>
    <s v=""/>
    <n v="0.9"/>
  </r>
  <r>
    <x v="34"/>
    <x v="6"/>
    <x v="166"/>
    <n v="0"/>
    <n v="0"/>
    <n v="0"/>
    <n v="0"/>
    <s v=""/>
    <s v=""/>
    <s v=""/>
    <s v=""/>
    <s v=""/>
    <s v=""/>
    <s v=""/>
    <s v=""/>
    <n v="0.9"/>
  </r>
  <r>
    <x v="34"/>
    <x v="6"/>
    <x v="167"/>
    <n v="0"/>
    <n v="0"/>
    <n v="0"/>
    <n v="0"/>
    <s v=""/>
    <s v=""/>
    <s v=""/>
    <s v=""/>
    <s v=""/>
    <s v=""/>
    <s v=""/>
    <s v=""/>
    <n v="0.9"/>
  </r>
  <r>
    <x v="34"/>
    <x v="6"/>
    <x v="168"/>
    <n v="0"/>
    <n v="0"/>
    <n v="0"/>
    <n v="0"/>
    <s v=""/>
    <s v=""/>
    <s v=""/>
    <s v=""/>
    <s v=""/>
    <s v=""/>
    <s v=""/>
    <s v=""/>
    <n v="0.9"/>
  </r>
  <r>
    <x v="34"/>
    <x v="6"/>
    <x v="169"/>
    <n v="0"/>
    <n v="0"/>
    <n v="0"/>
    <n v="0"/>
    <s v=""/>
    <s v=""/>
    <s v=""/>
    <s v=""/>
    <s v=""/>
    <s v=""/>
    <s v=""/>
    <s v=""/>
    <n v="0.9"/>
  </r>
  <r>
    <x v="34"/>
    <x v="6"/>
    <x v="170"/>
    <n v="0"/>
    <n v="0"/>
    <n v="0"/>
    <n v="0"/>
    <s v=""/>
    <s v=""/>
    <s v=""/>
    <s v=""/>
    <s v=""/>
    <s v=""/>
    <s v=""/>
    <s v=""/>
    <n v="0.9"/>
  </r>
  <r>
    <x v="34"/>
    <x v="6"/>
    <x v="171"/>
    <n v="0"/>
    <n v="0"/>
    <n v="0"/>
    <n v="0"/>
    <s v=""/>
    <s v=""/>
    <s v=""/>
    <s v=""/>
    <s v=""/>
    <s v=""/>
    <s v=""/>
    <s v=""/>
    <n v="0.9"/>
  </r>
  <r>
    <x v="34"/>
    <x v="6"/>
    <x v="172"/>
    <n v="0"/>
    <n v="0"/>
    <n v="0"/>
    <n v="0"/>
    <s v=""/>
    <s v=""/>
    <s v=""/>
    <s v=""/>
    <s v=""/>
    <s v=""/>
    <s v=""/>
    <s v=""/>
    <n v="0.9"/>
  </r>
  <r>
    <x v="34"/>
    <x v="6"/>
    <x v="173"/>
    <n v="0"/>
    <n v="0"/>
    <n v="0"/>
    <n v="0"/>
    <s v=""/>
    <s v=""/>
    <s v=""/>
    <s v=""/>
    <s v=""/>
    <s v=""/>
    <s v=""/>
    <s v=""/>
    <n v="0.9"/>
  </r>
  <r>
    <x v="34"/>
    <x v="6"/>
    <x v="174"/>
    <n v="0"/>
    <n v="0"/>
    <n v="0"/>
    <n v="0"/>
    <s v=""/>
    <s v=""/>
    <s v=""/>
    <s v=""/>
    <s v=""/>
    <s v=""/>
    <s v=""/>
    <s v=""/>
    <n v="0.9"/>
  </r>
  <r>
    <x v="34"/>
    <x v="6"/>
    <x v="175"/>
    <n v="0"/>
    <n v="0"/>
    <n v="0"/>
    <n v="0"/>
    <s v=""/>
    <s v=""/>
    <s v=""/>
    <s v=""/>
    <s v=""/>
    <s v=""/>
    <s v=""/>
    <s v=""/>
    <n v="0.9"/>
  </r>
  <r>
    <x v="34"/>
    <x v="6"/>
    <x v="176"/>
    <n v="0"/>
    <n v="0"/>
    <n v="0"/>
    <n v="0"/>
    <s v=""/>
    <s v=""/>
    <s v=""/>
    <s v=""/>
    <s v=""/>
    <s v=""/>
    <s v=""/>
    <s v=""/>
    <n v="0.9"/>
  </r>
  <r>
    <x v="34"/>
    <x v="6"/>
    <x v="177"/>
    <n v="0"/>
    <n v="0"/>
    <n v="0"/>
    <n v="0"/>
    <s v=""/>
    <s v=""/>
    <s v=""/>
    <s v=""/>
    <s v=""/>
    <s v=""/>
    <s v=""/>
    <s v=""/>
    <n v="0.9"/>
  </r>
  <r>
    <x v="34"/>
    <x v="6"/>
    <x v="178"/>
    <n v="0"/>
    <n v="0"/>
    <n v="0"/>
    <n v="0"/>
    <s v=""/>
    <s v=""/>
    <s v=""/>
    <s v=""/>
    <s v=""/>
    <s v=""/>
    <s v=""/>
    <s v=""/>
    <n v="0.9"/>
  </r>
  <r>
    <x v="34"/>
    <x v="6"/>
    <x v="179"/>
    <n v="0"/>
    <n v="0"/>
    <n v="0"/>
    <n v="0"/>
    <s v=""/>
    <s v=""/>
    <s v=""/>
    <s v=""/>
    <s v=""/>
    <s v=""/>
    <s v=""/>
    <s v=""/>
    <n v="0.9"/>
  </r>
  <r>
    <x v="34"/>
    <x v="6"/>
    <x v="180"/>
    <n v="0"/>
    <n v="0"/>
    <n v="0"/>
    <n v="0"/>
    <s v=""/>
    <s v=""/>
    <s v=""/>
    <s v=""/>
    <s v=""/>
    <s v=""/>
    <s v=""/>
    <s v=""/>
    <n v="0.9"/>
  </r>
  <r>
    <x v="34"/>
    <x v="6"/>
    <x v="181"/>
    <n v="0"/>
    <n v="0"/>
    <n v="0"/>
    <n v="0"/>
    <s v=""/>
    <s v=""/>
    <s v=""/>
    <s v=""/>
    <s v=""/>
    <s v=""/>
    <s v=""/>
    <s v=""/>
    <n v="0.9"/>
  </r>
  <r>
    <x v="34"/>
    <x v="7"/>
    <x v="182"/>
    <n v="0"/>
    <n v="0"/>
    <n v="0"/>
    <n v="0"/>
    <s v=""/>
    <s v=""/>
    <s v=""/>
    <s v=""/>
    <s v=""/>
    <s v=""/>
    <s v=""/>
    <s v=""/>
    <n v="0.9"/>
  </r>
  <r>
    <x v="34"/>
    <x v="7"/>
    <x v="183"/>
    <n v="0"/>
    <n v="0"/>
    <n v="0"/>
    <n v="0"/>
    <s v=""/>
    <s v=""/>
    <s v=""/>
    <s v=""/>
    <s v=""/>
    <s v=""/>
    <s v=""/>
    <s v=""/>
    <n v="0.9"/>
  </r>
  <r>
    <x v="34"/>
    <x v="7"/>
    <x v="184"/>
    <n v="0"/>
    <n v="0"/>
    <n v="0"/>
    <n v="0"/>
    <s v=""/>
    <s v=""/>
    <s v=""/>
    <s v=""/>
    <s v=""/>
    <s v=""/>
    <s v=""/>
    <s v=""/>
    <n v="0.9"/>
  </r>
  <r>
    <x v="34"/>
    <x v="7"/>
    <x v="185"/>
    <n v="0"/>
    <n v="0"/>
    <n v="0"/>
    <n v="0"/>
    <s v=""/>
    <s v=""/>
    <s v=""/>
    <s v=""/>
    <s v=""/>
    <s v=""/>
    <s v=""/>
    <s v=""/>
    <n v="0.9"/>
  </r>
  <r>
    <x v="34"/>
    <x v="7"/>
    <x v="186"/>
    <n v="0"/>
    <n v="0"/>
    <n v="0"/>
    <n v="0"/>
    <s v=""/>
    <s v=""/>
    <s v=""/>
    <s v=""/>
    <s v=""/>
    <s v=""/>
    <s v=""/>
    <s v=""/>
    <n v="0.9"/>
  </r>
  <r>
    <x v="34"/>
    <x v="7"/>
    <x v="187"/>
    <n v="0"/>
    <n v="0"/>
    <n v="0"/>
    <n v="0"/>
    <s v=""/>
    <s v=""/>
    <s v=""/>
    <s v=""/>
    <s v=""/>
    <s v=""/>
    <s v=""/>
    <s v=""/>
    <n v="0.9"/>
  </r>
  <r>
    <x v="34"/>
    <x v="7"/>
    <x v="188"/>
    <n v="0"/>
    <n v="0"/>
    <n v="0"/>
    <n v="0"/>
    <s v=""/>
    <s v=""/>
    <s v=""/>
    <s v=""/>
    <s v=""/>
    <s v=""/>
    <s v=""/>
    <s v=""/>
    <n v="0.9"/>
  </r>
  <r>
    <x v="34"/>
    <x v="7"/>
    <x v="189"/>
    <n v="0"/>
    <n v="0"/>
    <n v="0"/>
    <n v="0"/>
    <s v=""/>
    <s v=""/>
    <s v=""/>
    <s v=""/>
    <s v=""/>
    <s v=""/>
    <s v=""/>
    <s v=""/>
    <n v="0.9"/>
  </r>
  <r>
    <x v="34"/>
    <x v="7"/>
    <x v="190"/>
    <n v="0"/>
    <n v="0"/>
    <n v="0"/>
    <n v="0"/>
    <s v=""/>
    <s v=""/>
    <s v=""/>
    <s v=""/>
    <s v=""/>
    <s v=""/>
    <s v=""/>
    <s v=""/>
    <n v="0.9"/>
  </r>
  <r>
    <x v="34"/>
    <x v="7"/>
    <x v="191"/>
    <n v="0"/>
    <n v="0"/>
    <n v="0"/>
    <n v="0"/>
    <s v=""/>
    <s v=""/>
    <s v=""/>
    <s v=""/>
    <s v=""/>
    <s v=""/>
    <s v=""/>
    <s v=""/>
    <n v="0.9"/>
  </r>
  <r>
    <x v="34"/>
    <x v="7"/>
    <x v="192"/>
    <n v="0"/>
    <n v="0"/>
    <n v="0"/>
    <n v="0"/>
    <s v=""/>
    <s v=""/>
    <s v=""/>
    <s v=""/>
    <s v=""/>
    <s v=""/>
    <s v=""/>
    <s v=""/>
    <n v="0.9"/>
  </r>
  <r>
    <x v="34"/>
    <x v="7"/>
    <x v="193"/>
    <n v="0"/>
    <n v="0"/>
    <n v="0"/>
    <n v="0"/>
    <s v=""/>
    <s v=""/>
    <s v=""/>
    <s v=""/>
    <s v=""/>
    <s v=""/>
    <s v=""/>
    <s v=""/>
    <n v="0.9"/>
  </r>
  <r>
    <x v="34"/>
    <x v="7"/>
    <x v="194"/>
    <n v="0"/>
    <n v="0"/>
    <n v="0"/>
    <n v="0"/>
    <s v=""/>
    <s v=""/>
    <s v=""/>
    <s v=""/>
    <s v=""/>
    <s v=""/>
    <s v=""/>
    <s v=""/>
    <n v="0.9"/>
  </r>
  <r>
    <x v="34"/>
    <x v="7"/>
    <x v="195"/>
    <n v="0"/>
    <n v="0"/>
    <n v="0"/>
    <n v="0"/>
    <s v=""/>
    <s v=""/>
    <s v=""/>
    <s v=""/>
    <s v=""/>
    <s v=""/>
    <s v=""/>
    <s v=""/>
    <n v="0.9"/>
  </r>
  <r>
    <x v="34"/>
    <x v="7"/>
    <x v="196"/>
    <n v="0"/>
    <n v="0"/>
    <n v="0"/>
    <n v="0"/>
    <s v=""/>
    <s v=""/>
    <s v=""/>
    <s v=""/>
    <s v=""/>
    <s v=""/>
    <s v=""/>
    <s v=""/>
    <n v="0.9"/>
  </r>
  <r>
    <x v="34"/>
    <x v="7"/>
    <x v="197"/>
    <n v="0"/>
    <n v="0"/>
    <n v="0"/>
    <n v="0"/>
    <s v=""/>
    <s v=""/>
    <s v=""/>
    <s v=""/>
    <s v=""/>
    <s v=""/>
    <s v=""/>
    <s v=""/>
    <n v="0.9"/>
  </r>
  <r>
    <x v="34"/>
    <x v="7"/>
    <x v="198"/>
    <n v="0"/>
    <n v="0"/>
    <n v="0"/>
    <n v="0"/>
    <s v=""/>
    <s v=""/>
    <s v=""/>
    <s v=""/>
    <s v=""/>
    <s v=""/>
    <s v=""/>
    <s v=""/>
    <n v="0.9"/>
  </r>
  <r>
    <x v="34"/>
    <x v="7"/>
    <x v="199"/>
    <n v="0"/>
    <n v="0"/>
    <n v="0"/>
    <n v="0"/>
    <s v=""/>
    <s v=""/>
    <s v=""/>
    <s v=""/>
    <s v=""/>
    <s v=""/>
    <s v=""/>
    <s v=""/>
    <n v="0.9"/>
  </r>
  <r>
    <x v="34"/>
    <x v="7"/>
    <x v="200"/>
    <n v="0"/>
    <n v="0"/>
    <n v="0"/>
    <n v="0"/>
    <s v=""/>
    <s v=""/>
    <s v=""/>
    <s v=""/>
    <s v=""/>
    <s v=""/>
    <s v=""/>
    <s v=""/>
    <n v="0.9"/>
  </r>
  <r>
    <x v="34"/>
    <x v="7"/>
    <x v="201"/>
    <n v="0"/>
    <n v="0"/>
    <n v="0"/>
    <n v="0"/>
    <s v=""/>
    <s v=""/>
    <s v=""/>
    <s v=""/>
    <s v=""/>
    <s v=""/>
    <s v=""/>
    <s v=""/>
    <n v="0.9"/>
  </r>
  <r>
    <x v="34"/>
    <x v="7"/>
    <x v="202"/>
    <n v="0"/>
    <n v="0"/>
    <n v="0"/>
    <n v="0"/>
    <s v=""/>
    <s v=""/>
    <s v=""/>
    <s v=""/>
    <s v=""/>
    <s v=""/>
    <s v=""/>
    <s v=""/>
    <n v="0.9"/>
  </r>
  <r>
    <x v="34"/>
    <x v="7"/>
    <x v="203"/>
    <n v="0"/>
    <n v="0"/>
    <n v="0"/>
    <n v="0"/>
    <s v=""/>
    <s v=""/>
    <s v=""/>
    <s v=""/>
    <s v=""/>
    <s v=""/>
    <s v=""/>
    <s v=""/>
    <n v="0.9"/>
  </r>
  <r>
    <x v="34"/>
    <x v="7"/>
    <x v="204"/>
    <n v="0"/>
    <n v="0"/>
    <n v="0"/>
    <n v="0"/>
    <s v=""/>
    <s v=""/>
    <s v=""/>
    <s v=""/>
    <s v=""/>
    <s v=""/>
    <s v=""/>
    <s v=""/>
    <n v="0.9"/>
  </r>
  <r>
    <x v="34"/>
    <x v="7"/>
    <x v="205"/>
    <n v="0"/>
    <n v="0"/>
    <n v="0"/>
    <n v="0"/>
    <s v=""/>
    <s v=""/>
    <s v=""/>
    <s v=""/>
    <s v=""/>
    <s v=""/>
    <s v=""/>
    <s v=""/>
    <n v="0.9"/>
  </r>
  <r>
    <x v="34"/>
    <x v="7"/>
    <x v="206"/>
    <n v="0"/>
    <n v="0"/>
    <n v="0"/>
    <n v="0"/>
    <s v=""/>
    <s v=""/>
    <s v=""/>
    <s v=""/>
    <s v=""/>
    <s v=""/>
    <s v=""/>
    <s v=""/>
    <n v="0.9"/>
  </r>
  <r>
    <x v="34"/>
    <x v="7"/>
    <x v="207"/>
    <n v="0"/>
    <n v="0"/>
    <n v="0"/>
    <n v="0"/>
    <s v=""/>
    <s v=""/>
    <s v=""/>
    <s v=""/>
    <s v=""/>
    <s v=""/>
    <s v=""/>
    <s v=""/>
    <n v="0.9"/>
  </r>
  <r>
    <x v="34"/>
    <x v="7"/>
    <x v="208"/>
    <n v="0"/>
    <n v="0"/>
    <n v="0"/>
    <n v="0"/>
    <s v=""/>
    <s v=""/>
    <s v=""/>
    <s v=""/>
    <s v=""/>
    <s v=""/>
    <s v=""/>
    <s v=""/>
    <n v="0.9"/>
  </r>
  <r>
    <x v="34"/>
    <x v="7"/>
    <x v="209"/>
    <n v="0"/>
    <n v="0"/>
    <n v="0"/>
    <n v="0"/>
    <s v=""/>
    <s v=""/>
    <s v=""/>
    <s v=""/>
    <s v=""/>
    <s v=""/>
    <s v=""/>
    <s v=""/>
    <n v="0.9"/>
  </r>
  <r>
    <x v="34"/>
    <x v="7"/>
    <x v="210"/>
    <n v="0"/>
    <n v="0"/>
    <n v="0"/>
    <n v="0"/>
    <s v=""/>
    <s v=""/>
    <s v=""/>
    <s v=""/>
    <s v=""/>
    <s v=""/>
    <s v=""/>
    <s v=""/>
    <n v="0.9"/>
  </r>
  <r>
    <x v="34"/>
    <x v="7"/>
    <x v="211"/>
    <n v="0"/>
    <n v="0"/>
    <n v="0"/>
    <n v="0"/>
    <s v=""/>
    <s v=""/>
    <s v=""/>
    <s v=""/>
    <s v=""/>
    <s v=""/>
    <s v=""/>
    <s v=""/>
    <n v="0.9"/>
  </r>
  <r>
    <x v="34"/>
    <x v="7"/>
    <x v="212"/>
    <n v="0"/>
    <n v="0"/>
    <n v="0"/>
    <n v="0"/>
    <s v=""/>
    <s v=""/>
    <s v=""/>
    <s v=""/>
    <s v=""/>
    <s v=""/>
    <s v=""/>
    <s v=""/>
    <n v="0.9"/>
  </r>
  <r>
    <x v="34"/>
    <x v="8"/>
    <x v="213"/>
    <n v="0"/>
    <n v="0"/>
    <n v="0"/>
    <n v="0"/>
    <s v=""/>
    <s v=""/>
    <s v=""/>
    <s v=""/>
    <s v=""/>
    <s v=""/>
    <s v=""/>
    <s v=""/>
    <n v="0.9"/>
  </r>
  <r>
    <x v="34"/>
    <x v="8"/>
    <x v="214"/>
    <n v="0"/>
    <n v="0"/>
    <n v="0"/>
    <n v="0"/>
    <s v=""/>
    <s v=""/>
    <s v=""/>
    <s v=""/>
    <s v=""/>
    <s v=""/>
    <s v=""/>
    <s v=""/>
    <n v="0.9"/>
  </r>
  <r>
    <x v="34"/>
    <x v="8"/>
    <x v="215"/>
    <n v="0"/>
    <n v="0"/>
    <n v="0"/>
    <n v="0"/>
    <s v=""/>
    <s v=""/>
    <s v=""/>
    <s v=""/>
    <s v=""/>
    <s v=""/>
    <s v=""/>
    <s v=""/>
    <n v="0.9"/>
  </r>
  <r>
    <x v="34"/>
    <x v="8"/>
    <x v="216"/>
    <n v="0"/>
    <n v="0"/>
    <n v="0"/>
    <n v="0"/>
    <s v=""/>
    <s v=""/>
    <s v=""/>
    <s v=""/>
    <s v=""/>
    <s v=""/>
    <s v=""/>
    <s v=""/>
    <n v="0.9"/>
  </r>
  <r>
    <x v="34"/>
    <x v="8"/>
    <x v="217"/>
    <n v="0"/>
    <n v="0"/>
    <n v="0"/>
    <n v="0"/>
    <s v=""/>
    <s v=""/>
    <s v=""/>
    <s v=""/>
    <s v=""/>
    <s v=""/>
    <s v=""/>
    <s v=""/>
    <n v="0.9"/>
  </r>
  <r>
    <x v="34"/>
    <x v="8"/>
    <x v="218"/>
    <n v="0"/>
    <n v="0"/>
    <n v="0"/>
    <n v="0"/>
    <s v=""/>
    <s v=""/>
    <s v=""/>
    <s v=""/>
    <s v=""/>
    <s v=""/>
    <s v=""/>
    <s v=""/>
    <n v="0.9"/>
  </r>
  <r>
    <x v="34"/>
    <x v="8"/>
    <x v="219"/>
    <n v="0"/>
    <n v="0"/>
    <n v="0"/>
    <n v="0"/>
    <s v=""/>
    <s v=""/>
    <s v=""/>
    <s v=""/>
    <s v=""/>
    <s v=""/>
    <s v=""/>
    <s v=""/>
    <n v="0.9"/>
  </r>
  <r>
    <x v="34"/>
    <x v="8"/>
    <x v="220"/>
    <n v="0"/>
    <n v="0"/>
    <n v="0"/>
    <n v="0"/>
    <s v=""/>
    <s v=""/>
    <s v=""/>
    <s v=""/>
    <s v=""/>
    <s v=""/>
    <s v=""/>
    <s v=""/>
    <n v="0.9"/>
  </r>
  <r>
    <x v="34"/>
    <x v="8"/>
    <x v="221"/>
    <n v="0"/>
    <n v="0"/>
    <n v="0"/>
    <n v="0"/>
    <s v=""/>
    <s v=""/>
    <s v=""/>
    <s v=""/>
    <s v=""/>
    <s v=""/>
    <s v=""/>
    <s v=""/>
    <n v="0.9"/>
  </r>
  <r>
    <x v="34"/>
    <x v="8"/>
    <x v="222"/>
    <n v="0"/>
    <n v="0"/>
    <n v="0"/>
    <n v="0"/>
    <s v=""/>
    <s v=""/>
    <s v=""/>
    <s v=""/>
    <s v=""/>
    <s v=""/>
    <s v=""/>
    <s v=""/>
    <n v="0.9"/>
  </r>
  <r>
    <x v="34"/>
    <x v="8"/>
    <x v="223"/>
    <n v="0"/>
    <n v="0"/>
    <n v="0"/>
    <n v="0"/>
    <s v=""/>
    <s v=""/>
    <s v=""/>
    <s v=""/>
    <s v=""/>
    <s v=""/>
    <s v=""/>
    <s v=""/>
    <n v="0.9"/>
  </r>
  <r>
    <x v="34"/>
    <x v="8"/>
    <x v="224"/>
    <n v="0"/>
    <n v="0"/>
    <n v="0"/>
    <n v="0"/>
    <s v=""/>
    <s v=""/>
    <s v=""/>
    <s v=""/>
    <s v=""/>
    <s v=""/>
    <s v=""/>
    <s v=""/>
    <n v="0.9"/>
  </r>
  <r>
    <x v="34"/>
    <x v="8"/>
    <x v="225"/>
    <n v="0"/>
    <n v="0"/>
    <n v="0"/>
    <n v="0"/>
    <s v=""/>
    <s v=""/>
    <s v=""/>
    <s v=""/>
    <s v=""/>
    <s v=""/>
    <s v=""/>
    <s v=""/>
    <n v="0.9"/>
  </r>
  <r>
    <x v="34"/>
    <x v="8"/>
    <x v="226"/>
    <n v="0"/>
    <n v="0"/>
    <n v="0"/>
    <n v="0"/>
    <s v=""/>
    <s v=""/>
    <s v=""/>
    <s v=""/>
    <s v=""/>
    <s v=""/>
    <s v=""/>
    <s v=""/>
    <n v="0.9"/>
  </r>
  <r>
    <x v="34"/>
    <x v="8"/>
    <x v="227"/>
    <n v="0"/>
    <n v="0"/>
    <n v="0"/>
    <n v="0"/>
    <s v=""/>
    <s v=""/>
    <s v=""/>
    <s v=""/>
    <s v=""/>
    <s v=""/>
    <s v=""/>
    <s v=""/>
    <n v="0.9"/>
  </r>
  <r>
    <x v="34"/>
    <x v="8"/>
    <x v="228"/>
    <n v="0"/>
    <n v="0"/>
    <n v="0"/>
    <n v="0"/>
    <s v=""/>
    <s v=""/>
    <s v=""/>
    <s v=""/>
    <s v=""/>
    <s v=""/>
    <s v=""/>
    <s v=""/>
    <n v="0.9"/>
  </r>
  <r>
    <x v="34"/>
    <x v="8"/>
    <x v="229"/>
    <n v="0"/>
    <n v="0"/>
    <n v="0"/>
    <n v="0"/>
    <s v=""/>
    <s v=""/>
    <s v=""/>
    <s v=""/>
    <s v=""/>
    <s v=""/>
    <s v=""/>
    <s v=""/>
    <n v="0.9"/>
  </r>
  <r>
    <x v="34"/>
    <x v="8"/>
    <x v="230"/>
    <n v="0"/>
    <n v="0"/>
    <n v="0"/>
    <n v="0"/>
    <s v=""/>
    <s v=""/>
    <s v=""/>
    <s v=""/>
    <s v=""/>
    <s v=""/>
    <s v=""/>
    <s v=""/>
    <n v="0.9"/>
  </r>
  <r>
    <x v="34"/>
    <x v="8"/>
    <x v="231"/>
    <n v="0"/>
    <n v="0"/>
    <n v="0"/>
    <n v="0"/>
    <s v=""/>
    <s v=""/>
    <s v=""/>
    <s v=""/>
    <s v=""/>
    <s v=""/>
    <s v=""/>
    <s v=""/>
    <n v="0.9"/>
  </r>
  <r>
    <x v="34"/>
    <x v="8"/>
    <x v="232"/>
    <n v="0"/>
    <n v="0"/>
    <n v="0"/>
    <n v="0"/>
    <s v=""/>
    <s v=""/>
    <s v=""/>
    <s v=""/>
    <s v=""/>
    <s v=""/>
    <s v=""/>
    <s v=""/>
    <n v="0.9"/>
  </r>
  <r>
    <x v="34"/>
    <x v="8"/>
    <x v="233"/>
    <n v="0"/>
    <n v="0"/>
    <n v="0"/>
    <n v="0"/>
    <s v=""/>
    <s v=""/>
    <s v=""/>
    <s v=""/>
    <s v=""/>
    <s v=""/>
    <s v=""/>
    <s v=""/>
    <n v="0.9"/>
  </r>
  <r>
    <x v="34"/>
    <x v="8"/>
    <x v="234"/>
    <n v="0"/>
    <n v="0"/>
    <n v="0"/>
    <n v="0"/>
    <s v=""/>
    <s v=""/>
    <s v=""/>
    <s v=""/>
    <s v=""/>
    <s v=""/>
    <s v=""/>
    <s v=""/>
    <n v="0.9"/>
  </r>
  <r>
    <x v="34"/>
    <x v="8"/>
    <x v="235"/>
    <n v="0"/>
    <n v="0"/>
    <n v="0"/>
    <n v="0"/>
    <s v=""/>
    <s v=""/>
    <s v=""/>
    <s v=""/>
    <s v=""/>
    <s v=""/>
    <s v=""/>
    <s v=""/>
    <n v="0.9"/>
  </r>
  <r>
    <x v="34"/>
    <x v="8"/>
    <x v="236"/>
    <n v="0"/>
    <n v="0"/>
    <n v="0"/>
    <n v="0"/>
    <s v=""/>
    <s v=""/>
    <s v=""/>
    <s v=""/>
    <s v=""/>
    <s v=""/>
    <s v=""/>
    <s v=""/>
    <n v="0.9"/>
  </r>
  <r>
    <x v="34"/>
    <x v="8"/>
    <x v="237"/>
    <n v="0"/>
    <n v="0"/>
    <n v="0"/>
    <n v="0"/>
    <s v=""/>
    <s v=""/>
    <s v=""/>
    <s v=""/>
    <s v=""/>
    <s v=""/>
    <s v=""/>
    <s v=""/>
    <n v="0.9"/>
  </r>
  <r>
    <x v="34"/>
    <x v="8"/>
    <x v="238"/>
    <n v="0"/>
    <n v="0"/>
    <n v="0"/>
    <n v="0"/>
    <s v=""/>
    <s v=""/>
    <s v=""/>
    <s v=""/>
    <s v=""/>
    <s v=""/>
    <s v=""/>
    <s v=""/>
    <n v="0.9"/>
  </r>
  <r>
    <x v="34"/>
    <x v="8"/>
    <x v="239"/>
    <n v="0"/>
    <n v="0"/>
    <n v="0"/>
    <n v="0"/>
    <s v=""/>
    <s v=""/>
    <s v=""/>
    <s v=""/>
    <s v=""/>
    <s v=""/>
    <s v=""/>
    <s v=""/>
    <n v="0.9"/>
  </r>
  <r>
    <x v="34"/>
    <x v="8"/>
    <x v="240"/>
    <n v="0"/>
    <n v="0"/>
    <n v="0"/>
    <n v="0"/>
    <s v=""/>
    <s v=""/>
    <s v=""/>
    <s v=""/>
    <s v=""/>
    <s v=""/>
    <s v=""/>
    <s v=""/>
    <n v="0.9"/>
  </r>
  <r>
    <x v="34"/>
    <x v="8"/>
    <x v="241"/>
    <n v="0"/>
    <n v="0"/>
    <n v="0"/>
    <n v="0"/>
    <s v=""/>
    <s v=""/>
    <s v=""/>
    <s v=""/>
    <s v=""/>
    <s v=""/>
    <s v=""/>
    <s v=""/>
    <n v="0.9"/>
  </r>
  <r>
    <x v="34"/>
    <x v="8"/>
    <x v="242"/>
    <n v="0"/>
    <n v="0"/>
    <n v="0"/>
    <n v="0"/>
    <s v=""/>
    <s v=""/>
    <s v=""/>
    <s v=""/>
    <s v=""/>
    <s v=""/>
    <s v=""/>
    <s v=""/>
    <n v="0.9"/>
  </r>
  <r>
    <x v="34"/>
    <x v="8"/>
    <x v="243"/>
    <n v="0"/>
    <n v="0"/>
    <n v="0"/>
    <n v="0"/>
    <s v=""/>
    <s v=""/>
    <s v=""/>
    <s v=""/>
    <s v=""/>
    <s v=""/>
    <s v=""/>
    <s v=""/>
    <n v="0.9"/>
  </r>
  <r>
    <x v="34"/>
    <x v="9"/>
    <x v="244"/>
    <n v="0"/>
    <n v="0"/>
    <n v="0"/>
    <n v="0"/>
    <s v=""/>
    <s v=""/>
    <s v=""/>
    <s v=""/>
    <s v=""/>
    <s v=""/>
    <s v=""/>
    <s v=""/>
    <n v="0.9"/>
  </r>
  <r>
    <x v="34"/>
    <x v="9"/>
    <x v="245"/>
    <n v="0"/>
    <n v="0"/>
    <n v="0"/>
    <n v="0"/>
    <s v=""/>
    <s v=""/>
    <s v=""/>
    <s v=""/>
    <s v=""/>
    <s v=""/>
    <s v=""/>
    <s v=""/>
    <n v="0.9"/>
  </r>
  <r>
    <x v="34"/>
    <x v="9"/>
    <x v="246"/>
    <n v="0"/>
    <n v="0"/>
    <n v="0"/>
    <n v="0"/>
    <s v=""/>
    <s v=""/>
    <s v=""/>
    <s v=""/>
    <s v=""/>
    <s v=""/>
    <s v=""/>
    <s v=""/>
    <n v="0.9"/>
  </r>
  <r>
    <x v="34"/>
    <x v="9"/>
    <x v="247"/>
    <n v="0"/>
    <n v="0"/>
    <n v="0"/>
    <n v="0"/>
    <s v=""/>
    <s v=""/>
    <s v=""/>
    <s v=""/>
    <s v=""/>
    <s v=""/>
    <s v=""/>
    <s v=""/>
    <n v="0.9"/>
  </r>
  <r>
    <x v="34"/>
    <x v="9"/>
    <x v="248"/>
    <n v="0"/>
    <n v="0"/>
    <n v="0"/>
    <n v="0"/>
    <s v=""/>
    <s v=""/>
    <s v=""/>
    <s v=""/>
    <s v=""/>
    <s v=""/>
    <s v=""/>
    <s v=""/>
    <n v="0.9"/>
  </r>
  <r>
    <x v="34"/>
    <x v="9"/>
    <x v="249"/>
    <n v="0"/>
    <n v="0"/>
    <n v="0"/>
    <n v="0"/>
    <s v=""/>
    <s v=""/>
    <s v=""/>
    <s v=""/>
    <s v=""/>
    <s v=""/>
    <s v=""/>
    <s v=""/>
    <n v="0.9"/>
  </r>
  <r>
    <x v="34"/>
    <x v="9"/>
    <x v="250"/>
    <n v="0"/>
    <n v="0"/>
    <n v="0"/>
    <n v="0"/>
    <s v=""/>
    <s v=""/>
    <s v=""/>
    <s v=""/>
    <s v=""/>
    <s v=""/>
    <s v=""/>
    <s v=""/>
    <n v="0.9"/>
  </r>
  <r>
    <x v="34"/>
    <x v="9"/>
    <x v="251"/>
    <n v="0"/>
    <n v="0"/>
    <n v="0"/>
    <n v="0"/>
    <s v=""/>
    <s v=""/>
    <s v=""/>
    <s v=""/>
    <s v=""/>
    <s v=""/>
    <s v=""/>
    <s v=""/>
    <n v="0.9"/>
  </r>
  <r>
    <x v="34"/>
    <x v="9"/>
    <x v="252"/>
    <n v="0"/>
    <n v="0"/>
    <n v="0"/>
    <n v="0"/>
    <s v=""/>
    <s v=""/>
    <s v=""/>
    <s v=""/>
    <s v=""/>
    <s v=""/>
    <s v=""/>
    <s v=""/>
    <n v="0.9"/>
  </r>
  <r>
    <x v="34"/>
    <x v="9"/>
    <x v="253"/>
    <n v="0"/>
    <n v="0"/>
    <n v="0"/>
    <n v="0"/>
    <s v=""/>
    <s v=""/>
    <s v=""/>
    <s v=""/>
    <s v=""/>
    <s v=""/>
    <s v=""/>
    <s v=""/>
    <n v="0.9"/>
  </r>
  <r>
    <x v="34"/>
    <x v="9"/>
    <x v="254"/>
    <n v="0"/>
    <n v="0"/>
    <n v="0"/>
    <n v="0"/>
    <s v=""/>
    <s v=""/>
    <s v=""/>
    <s v=""/>
    <s v=""/>
    <s v=""/>
    <s v=""/>
    <s v=""/>
    <n v="0.9"/>
  </r>
  <r>
    <x v="34"/>
    <x v="9"/>
    <x v="255"/>
    <n v="0"/>
    <n v="0"/>
    <n v="0"/>
    <n v="0"/>
    <s v=""/>
    <s v=""/>
    <s v=""/>
    <s v=""/>
    <s v=""/>
    <s v=""/>
    <s v=""/>
    <s v=""/>
    <n v="0.9"/>
  </r>
  <r>
    <x v="34"/>
    <x v="9"/>
    <x v="256"/>
    <n v="0"/>
    <n v="0"/>
    <n v="0"/>
    <n v="0"/>
    <s v=""/>
    <s v=""/>
    <s v=""/>
    <s v=""/>
    <s v=""/>
    <s v=""/>
    <s v=""/>
    <s v=""/>
    <n v="0.9"/>
  </r>
  <r>
    <x v="34"/>
    <x v="9"/>
    <x v="257"/>
    <n v="0"/>
    <n v="0"/>
    <n v="0"/>
    <n v="0"/>
    <s v=""/>
    <s v=""/>
    <s v=""/>
    <s v=""/>
    <s v=""/>
    <s v=""/>
    <s v=""/>
    <s v=""/>
    <n v="0.9"/>
  </r>
  <r>
    <x v="34"/>
    <x v="9"/>
    <x v="258"/>
    <n v="0"/>
    <n v="0"/>
    <n v="0"/>
    <n v="0"/>
    <s v=""/>
    <s v=""/>
    <s v=""/>
    <s v=""/>
    <s v=""/>
    <s v=""/>
    <s v=""/>
    <s v=""/>
    <n v="0.9"/>
  </r>
  <r>
    <x v="34"/>
    <x v="9"/>
    <x v="259"/>
    <n v="0"/>
    <n v="0"/>
    <n v="0"/>
    <n v="0"/>
    <s v=""/>
    <s v=""/>
    <s v=""/>
    <s v=""/>
    <s v=""/>
    <s v=""/>
    <s v=""/>
    <s v=""/>
    <n v="0.9"/>
  </r>
  <r>
    <x v="34"/>
    <x v="9"/>
    <x v="260"/>
    <n v="0"/>
    <n v="0"/>
    <n v="0"/>
    <n v="0"/>
    <s v=""/>
    <s v=""/>
    <s v=""/>
    <s v=""/>
    <s v=""/>
    <s v=""/>
    <s v=""/>
    <s v=""/>
    <n v="0.9"/>
  </r>
  <r>
    <x v="34"/>
    <x v="9"/>
    <x v="261"/>
    <n v="0"/>
    <n v="0"/>
    <n v="0"/>
    <n v="0"/>
    <s v=""/>
    <s v=""/>
    <s v=""/>
    <s v=""/>
    <s v=""/>
    <s v=""/>
    <s v=""/>
    <s v=""/>
    <n v="0.9"/>
  </r>
  <r>
    <x v="34"/>
    <x v="9"/>
    <x v="262"/>
    <n v="0"/>
    <n v="0"/>
    <n v="0"/>
    <n v="0"/>
    <s v=""/>
    <s v=""/>
    <s v=""/>
    <s v=""/>
    <s v=""/>
    <s v=""/>
    <s v=""/>
    <s v=""/>
    <n v="0.9"/>
  </r>
  <r>
    <x v="34"/>
    <x v="9"/>
    <x v="263"/>
    <n v="0"/>
    <n v="0"/>
    <n v="0"/>
    <n v="0"/>
    <s v=""/>
    <s v=""/>
    <s v=""/>
    <s v=""/>
    <s v=""/>
    <s v=""/>
    <s v=""/>
    <s v=""/>
    <n v="0.9"/>
  </r>
  <r>
    <x v="34"/>
    <x v="9"/>
    <x v="264"/>
    <s v=""/>
    <s v=""/>
    <s v=""/>
    <s v=""/>
    <s v=""/>
    <s v=""/>
    <s v=""/>
    <s v=""/>
    <s v=""/>
    <s v=""/>
    <s v=""/>
    <s v=""/>
    <n v="0.9"/>
  </r>
  <r>
    <x v="34"/>
    <x v="9"/>
    <x v="265"/>
    <s v=""/>
    <s v=""/>
    <s v=""/>
    <s v=""/>
    <s v=""/>
    <s v=""/>
    <s v=""/>
    <s v=""/>
    <s v=""/>
    <s v=""/>
    <s v=""/>
    <s v=""/>
    <n v="0.9"/>
  </r>
  <r>
    <x v="34"/>
    <x v="9"/>
    <x v="266"/>
    <s v=""/>
    <s v=""/>
    <s v=""/>
    <s v=""/>
    <s v=""/>
    <s v=""/>
    <s v=""/>
    <s v=""/>
    <s v=""/>
    <s v=""/>
    <s v=""/>
    <s v=""/>
    <n v="0.9"/>
  </r>
  <r>
    <x v="34"/>
    <x v="9"/>
    <x v="267"/>
    <s v=""/>
    <s v=""/>
    <s v=""/>
    <s v=""/>
    <s v=""/>
    <s v=""/>
    <s v=""/>
    <s v=""/>
    <s v=""/>
    <s v=""/>
    <s v=""/>
    <s v=""/>
    <n v="0.9"/>
  </r>
  <r>
    <x v="34"/>
    <x v="9"/>
    <x v="268"/>
    <s v=""/>
    <s v=""/>
    <s v=""/>
    <s v=""/>
    <s v=""/>
    <s v=""/>
    <s v=""/>
    <s v=""/>
    <s v=""/>
    <s v=""/>
    <s v=""/>
    <s v=""/>
    <n v="0.9"/>
  </r>
  <r>
    <x v="34"/>
    <x v="9"/>
    <x v="269"/>
    <s v=""/>
    <s v=""/>
    <s v=""/>
    <s v=""/>
    <s v=""/>
    <s v=""/>
    <s v=""/>
    <s v=""/>
    <s v=""/>
    <s v=""/>
    <s v=""/>
    <s v=""/>
    <n v="0.9"/>
  </r>
  <r>
    <x v="34"/>
    <x v="9"/>
    <x v="270"/>
    <s v=""/>
    <s v=""/>
    <s v=""/>
    <s v=""/>
    <s v=""/>
    <s v=""/>
    <s v=""/>
    <s v=""/>
    <s v=""/>
    <s v=""/>
    <s v=""/>
    <s v=""/>
    <n v="0.9"/>
  </r>
  <r>
    <x v="34"/>
    <x v="9"/>
    <x v="271"/>
    <s v=""/>
    <s v=""/>
    <s v=""/>
    <s v=""/>
    <s v=""/>
    <s v=""/>
    <s v=""/>
    <s v=""/>
    <s v=""/>
    <s v=""/>
    <s v=""/>
    <s v=""/>
    <n v="0.9"/>
  </r>
  <r>
    <x v="34"/>
    <x v="9"/>
    <x v="272"/>
    <s v=""/>
    <s v=""/>
    <s v=""/>
    <s v=""/>
    <s v=""/>
    <s v=""/>
    <s v=""/>
    <s v=""/>
    <s v=""/>
    <s v=""/>
    <s v=""/>
    <s v=""/>
    <n v="0.9"/>
  </r>
  <r>
    <x v="34"/>
    <x v="9"/>
    <x v="273"/>
    <s v=""/>
    <s v=""/>
    <s v=""/>
    <s v=""/>
    <s v=""/>
    <s v=""/>
    <s v=""/>
    <s v=""/>
    <s v=""/>
    <s v=""/>
    <s v=""/>
    <s v=""/>
    <n v="0.9"/>
  </r>
  <r>
    <x v="34"/>
    <x v="10"/>
    <x v="274"/>
    <s v=""/>
    <s v=""/>
    <s v=""/>
    <s v=""/>
    <s v=""/>
    <s v=""/>
    <s v=""/>
    <s v=""/>
    <s v=""/>
    <s v=""/>
    <s v=""/>
    <s v=""/>
    <n v="0.9"/>
  </r>
  <r>
    <x v="34"/>
    <x v="10"/>
    <x v="275"/>
    <s v=""/>
    <s v=""/>
    <s v=""/>
    <s v=""/>
    <s v=""/>
    <s v=""/>
    <s v=""/>
    <s v=""/>
    <s v=""/>
    <s v=""/>
    <s v=""/>
    <s v=""/>
    <n v="0.9"/>
  </r>
  <r>
    <x v="34"/>
    <x v="10"/>
    <x v="276"/>
    <s v=""/>
    <s v=""/>
    <s v=""/>
    <s v=""/>
    <s v=""/>
    <s v=""/>
    <s v=""/>
    <s v=""/>
    <s v=""/>
    <s v=""/>
    <s v=""/>
    <s v=""/>
    <n v="0.9"/>
  </r>
  <r>
    <x v="34"/>
    <x v="10"/>
    <x v="277"/>
    <s v=""/>
    <s v=""/>
    <s v=""/>
    <s v=""/>
    <s v=""/>
    <s v=""/>
    <s v=""/>
    <s v=""/>
    <s v=""/>
    <s v=""/>
    <s v=""/>
    <s v=""/>
    <n v="0.9"/>
  </r>
  <r>
    <x v="34"/>
    <x v="10"/>
    <x v="278"/>
    <s v=""/>
    <s v=""/>
    <s v=""/>
    <s v=""/>
    <s v=""/>
    <s v=""/>
    <s v=""/>
    <s v=""/>
    <s v=""/>
    <s v=""/>
    <s v=""/>
    <s v=""/>
    <n v="0.9"/>
  </r>
  <r>
    <x v="34"/>
    <x v="10"/>
    <x v="279"/>
    <s v=""/>
    <s v=""/>
    <s v=""/>
    <s v=""/>
    <s v=""/>
    <s v=""/>
    <s v=""/>
    <s v=""/>
    <s v=""/>
    <s v=""/>
    <s v=""/>
    <s v=""/>
    <n v="0.9"/>
  </r>
  <r>
    <x v="34"/>
    <x v="10"/>
    <x v="280"/>
    <s v=""/>
    <s v=""/>
    <s v=""/>
    <s v=""/>
    <s v=""/>
    <s v=""/>
    <s v=""/>
    <s v=""/>
    <s v=""/>
    <s v=""/>
    <s v=""/>
    <s v=""/>
    <n v="0.9"/>
  </r>
  <r>
    <x v="34"/>
    <x v="10"/>
    <x v="281"/>
    <s v=""/>
    <s v=""/>
    <s v=""/>
    <s v=""/>
    <s v=""/>
    <s v=""/>
    <s v=""/>
    <s v=""/>
    <s v=""/>
    <s v=""/>
    <s v=""/>
    <s v=""/>
    <n v="0.9"/>
  </r>
  <r>
    <x v="34"/>
    <x v="10"/>
    <x v="282"/>
    <s v=""/>
    <s v=""/>
    <s v=""/>
    <s v=""/>
    <s v=""/>
    <s v=""/>
    <s v=""/>
    <s v=""/>
    <s v=""/>
    <s v=""/>
    <s v=""/>
    <s v=""/>
    <n v="0.9"/>
  </r>
  <r>
    <x v="34"/>
    <x v="10"/>
    <x v="283"/>
    <s v=""/>
    <s v=""/>
    <s v=""/>
    <s v=""/>
    <s v=""/>
    <s v=""/>
    <s v=""/>
    <s v=""/>
    <s v=""/>
    <s v=""/>
    <s v=""/>
    <s v=""/>
    <n v="0.9"/>
  </r>
  <r>
    <x v="34"/>
    <x v="10"/>
    <x v="284"/>
    <s v=""/>
    <s v=""/>
    <s v=""/>
    <s v=""/>
    <s v=""/>
    <s v=""/>
    <s v=""/>
    <s v=""/>
    <s v=""/>
    <s v=""/>
    <s v=""/>
    <s v=""/>
    <n v="0.9"/>
  </r>
  <r>
    <x v="34"/>
    <x v="10"/>
    <x v="285"/>
    <s v=""/>
    <s v=""/>
    <s v=""/>
    <s v=""/>
    <s v=""/>
    <s v=""/>
    <s v=""/>
    <s v=""/>
    <s v=""/>
    <s v=""/>
    <s v=""/>
    <s v=""/>
    <n v="0.9"/>
  </r>
  <r>
    <x v="34"/>
    <x v="10"/>
    <x v="286"/>
    <s v=""/>
    <s v=""/>
    <s v=""/>
    <s v=""/>
    <s v=""/>
    <s v=""/>
    <s v=""/>
    <s v=""/>
    <s v=""/>
    <s v=""/>
    <s v=""/>
    <s v=""/>
    <n v="0.9"/>
  </r>
  <r>
    <x v="34"/>
    <x v="10"/>
    <x v="287"/>
    <s v=""/>
    <s v=""/>
    <s v=""/>
    <s v=""/>
    <s v=""/>
    <s v=""/>
    <s v=""/>
    <s v=""/>
    <s v=""/>
    <s v=""/>
    <s v=""/>
    <s v=""/>
    <n v="0.9"/>
  </r>
  <r>
    <x v="34"/>
    <x v="10"/>
    <x v="288"/>
    <s v=""/>
    <s v=""/>
    <s v=""/>
    <s v=""/>
    <s v=""/>
    <s v=""/>
    <s v=""/>
    <s v=""/>
    <s v=""/>
    <s v=""/>
    <s v=""/>
    <s v=""/>
    <n v="0.9"/>
  </r>
  <r>
    <x v="34"/>
    <x v="10"/>
    <x v="289"/>
    <s v=""/>
    <s v=""/>
    <s v=""/>
    <s v=""/>
    <s v=""/>
    <s v=""/>
    <s v=""/>
    <s v=""/>
    <s v=""/>
    <s v=""/>
    <s v=""/>
    <s v=""/>
    <n v="0.9"/>
  </r>
  <r>
    <x v="34"/>
    <x v="10"/>
    <x v="290"/>
    <s v=""/>
    <s v=""/>
    <s v=""/>
    <s v=""/>
    <s v=""/>
    <s v=""/>
    <s v=""/>
    <s v=""/>
    <s v=""/>
    <s v=""/>
    <s v=""/>
    <s v=""/>
    <n v="0.9"/>
  </r>
  <r>
    <x v="34"/>
    <x v="10"/>
    <x v="291"/>
    <s v=""/>
    <s v=""/>
    <s v=""/>
    <s v=""/>
    <s v=""/>
    <s v=""/>
    <s v=""/>
    <s v=""/>
    <s v=""/>
    <s v=""/>
    <s v=""/>
    <s v=""/>
    <n v="0.9"/>
  </r>
  <r>
    <x v="34"/>
    <x v="10"/>
    <x v="292"/>
    <s v=""/>
    <s v=""/>
    <s v=""/>
    <s v=""/>
    <s v=""/>
    <s v=""/>
    <s v=""/>
    <s v=""/>
    <s v=""/>
    <s v=""/>
    <s v=""/>
    <s v=""/>
    <n v="0.9"/>
  </r>
  <r>
    <x v="34"/>
    <x v="10"/>
    <x v="293"/>
    <s v=""/>
    <s v=""/>
    <s v=""/>
    <s v=""/>
    <s v=""/>
    <s v=""/>
    <s v=""/>
    <s v=""/>
    <s v=""/>
    <s v=""/>
    <s v=""/>
    <s v=""/>
    <n v="0.9"/>
  </r>
  <r>
    <x v="34"/>
    <x v="10"/>
    <x v="294"/>
    <s v=""/>
    <s v=""/>
    <s v=""/>
    <s v=""/>
    <s v=""/>
    <s v=""/>
    <s v=""/>
    <s v=""/>
    <s v=""/>
    <s v=""/>
    <s v=""/>
    <s v=""/>
    <n v="0.9"/>
  </r>
  <r>
    <x v="34"/>
    <x v="10"/>
    <x v="295"/>
    <s v=""/>
    <s v=""/>
    <s v=""/>
    <s v=""/>
    <s v=""/>
    <s v=""/>
    <s v=""/>
    <s v=""/>
    <s v=""/>
    <s v=""/>
    <s v=""/>
    <s v=""/>
    <n v="0.9"/>
  </r>
  <r>
    <x v="34"/>
    <x v="10"/>
    <x v="296"/>
    <s v=""/>
    <s v=""/>
    <s v=""/>
    <s v=""/>
    <s v=""/>
    <s v=""/>
    <s v=""/>
    <s v=""/>
    <s v=""/>
    <s v=""/>
    <s v=""/>
    <s v=""/>
    <n v="0.9"/>
  </r>
  <r>
    <x v="34"/>
    <x v="10"/>
    <x v="297"/>
    <s v=""/>
    <s v=""/>
    <s v=""/>
    <s v=""/>
    <s v=""/>
    <s v=""/>
    <s v=""/>
    <s v=""/>
    <s v=""/>
    <s v=""/>
    <s v=""/>
    <s v=""/>
    <n v="0.9"/>
  </r>
  <r>
    <x v="34"/>
    <x v="10"/>
    <x v="298"/>
    <s v=""/>
    <s v=""/>
    <s v=""/>
    <s v=""/>
    <s v=""/>
    <s v=""/>
    <s v=""/>
    <s v=""/>
    <s v=""/>
    <s v=""/>
    <s v=""/>
    <s v=""/>
    <n v="0.9"/>
  </r>
  <r>
    <x v="34"/>
    <x v="10"/>
    <x v="299"/>
    <s v=""/>
    <s v=""/>
    <s v=""/>
    <s v=""/>
    <s v=""/>
    <s v=""/>
    <s v=""/>
    <s v=""/>
    <s v=""/>
    <s v=""/>
    <s v=""/>
    <s v=""/>
    <n v="0.9"/>
  </r>
  <r>
    <x v="34"/>
    <x v="10"/>
    <x v="300"/>
    <s v=""/>
    <s v=""/>
    <s v=""/>
    <s v=""/>
    <s v=""/>
    <s v=""/>
    <s v=""/>
    <s v=""/>
    <s v=""/>
    <s v=""/>
    <s v=""/>
    <s v=""/>
    <n v="0.9"/>
  </r>
  <r>
    <x v="34"/>
    <x v="10"/>
    <x v="301"/>
    <s v=""/>
    <s v=""/>
    <s v=""/>
    <s v=""/>
    <s v=""/>
    <s v=""/>
    <s v=""/>
    <s v=""/>
    <s v=""/>
    <s v=""/>
    <s v=""/>
    <s v=""/>
    <n v="0.9"/>
  </r>
  <r>
    <x v="34"/>
    <x v="10"/>
    <x v="302"/>
    <s v=""/>
    <s v=""/>
    <s v=""/>
    <s v=""/>
    <s v=""/>
    <s v=""/>
    <s v=""/>
    <s v=""/>
    <s v=""/>
    <s v=""/>
    <s v=""/>
    <s v=""/>
    <n v="0.9"/>
  </r>
  <r>
    <x v="34"/>
    <x v="10"/>
    <x v="303"/>
    <s v=""/>
    <s v=""/>
    <s v=""/>
    <s v=""/>
    <s v=""/>
    <s v=""/>
    <s v=""/>
    <s v=""/>
    <s v=""/>
    <s v=""/>
    <s v=""/>
    <s v=""/>
    <n v="0.9"/>
  </r>
  <r>
    <x v="34"/>
    <x v="10"/>
    <x v="304"/>
    <s v=""/>
    <s v=""/>
    <s v=""/>
    <s v=""/>
    <s v=""/>
    <s v=""/>
    <s v=""/>
    <s v=""/>
    <s v=""/>
    <s v=""/>
    <s v=""/>
    <s v=""/>
    <n v="0.9"/>
  </r>
  <r>
    <x v="34"/>
    <x v="11"/>
    <x v="305"/>
    <s v=""/>
    <s v=""/>
    <s v=""/>
    <s v=""/>
    <s v=""/>
    <s v=""/>
    <s v=""/>
    <s v=""/>
    <s v=""/>
    <s v=""/>
    <s v=""/>
    <s v=""/>
    <n v="0.9"/>
  </r>
  <r>
    <x v="34"/>
    <x v="11"/>
    <x v="306"/>
    <s v=""/>
    <s v=""/>
    <s v=""/>
    <s v=""/>
    <s v=""/>
    <s v=""/>
    <s v=""/>
    <s v=""/>
    <s v=""/>
    <s v=""/>
    <s v=""/>
    <s v=""/>
    <n v="0.9"/>
  </r>
  <r>
    <x v="34"/>
    <x v="11"/>
    <x v="307"/>
    <s v=""/>
    <s v=""/>
    <s v=""/>
    <s v=""/>
    <s v=""/>
    <s v=""/>
    <s v=""/>
    <s v=""/>
    <s v=""/>
    <s v=""/>
    <s v=""/>
    <s v=""/>
    <n v="0.9"/>
  </r>
  <r>
    <x v="34"/>
    <x v="11"/>
    <x v="308"/>
    <s v=""/>
    <s v=""/>
    <s v=""/>
    <s v=""/>
    <s v=""/>
    <s v=""/>
    <s v=""/>
    <s v=""/>
    <s v=""/>
    <s v=""/>
    <s v=""/>
    <s v=""/>
    <n v="0.9"/>
  </r>
  <r>
    <x v="34"/>
    <x v="11"/>
    <x v="309"/>
    <s v=""/>
    <s v=""/>
    <s v=""/>
    <s v=""/>
    <s v=""/>
    <s v=""/>
    <s v=""/>
    <s v=""/>
    <s v=""/>
    <s v=""/>
    <s v=""/>
    <s v=""/>
    <n v="0.9"/>
  </r>
  <r>
    <x v="34"/>
    <x v="11"/>
    <x v="310"/>
    <s v=""/>
    <s v=""/>
    <s v=""/>
    <s v=""/>
    <s v=""/>
    <s v=""/>
    <s v=""/>
    <s v=""/>
    <s v=""/>
    <s v=""/>
    <s v=""/>
    <s v=""/>
    <n v="0.9"/>
  </r>
  <r>
    <x v="34"/>
    <x v="11"/>
    <x v="311"/>
    <s v=""/>
    <s v=""/>
    <s v=""/>
    <s v=""/>
    <s v=""/>
    <s v=""/>
    <s v=""/>
    <s v=""/>
    <s v=""/>
    <s v=""/>
    <s v=""/>
    <s v=""/>
    <n v="0.9"/>
  </r>
  <r>
    <x v="34"/>
    <x v="11"/>
    <x v="312"/>
    <s v=""/>
    <s v=""/>
    <s v=""/>
    <s v=""/>
    <s v=""/>
    <s v=""/>
    <s v=""/>
    <s v=""/>
    <s v=""/>
    <s v=""/>
    <s v=""/>
    <s v=""/>
    <n v="0.9"/>
  </r>
  <r>
    <x v="34"/>
    <x v="11"/>
    <x v="313"/>
    <s v=""/>
    <s v=""/>
    <s v=""/>
    <s v=""/>
    <s v=""/>
    <s v=""/>
    <s v=""/>
    <s v=""/>
    <s v=""/>
    <s v=""/>
    <s v=""/>
    <s v=""/>
    <n v="0.9"/>
  </r>
  <r>
    <x v="34"/>
    <x v="11"/>
    <x v="314"/>
    <s v=""/>
    <s v=""/>
    <s v=""/>
    <s v=""/>
    <s v=""/>
    <s v=""/>
    <s v=""/>
    <s v=""/>
    <s v=""/>
    <s v=""/>
    <s v=""/>
    <s v=""/>
    <n v="0.9"/>
  </r>
  <r>
    <x v="34"/>
    <x v="11"/>
    <x v="315"/>
    <s v=""/>
    <s v=""/>
    <s v=""/>
    <s v=""/>
    <s v=""/>
    <s v=""/>
    <s v=""/>
    <s v=""/>
    <s v=""/>
    <s v=""/>
    <s v=""/>
    <s v=""/>
    <n v="0.9"/>
  </r>
  <r>
    <x v="34"/>
    <x v="11"/>
    <x v="316"/>
    <s v=""/>
    <s v=""/>
    <s v=""/>
    <s v=""/>
    <s v=""/>
    <s v=""/>
    <s v=""/>
    <s v=""/>
    <s v=""/>
    <s v=""/>
    <s v=""/>
    <s v=""/>
    <n v="0.9"/>
  </r>
  <r>
    <x v="34"/>
    <x v="11"/>
    <x v="317"/>
    <s v=""/>
    <s v=""/>
    <s v=""/>
    <s v=""/>
    <s v=""/>
    <s v=""/>
    <s v=""/>
    <s v=""/>
    <s v=""/>
    <s v=""/>
    <s v=""/>
    <s v=""/>
    <n v="0.9"/>
  </r>
  <r>
    <x v="34"/>
    <x v="11"/>
    <x v="318"/>
    <s v=""/>
    <s v=""/>
    <s v=""/>
    <s v=""/>
    <s v=""/>
    <s v=""/>
    <s v=""/>
    <s v=""/>
    <s v=""/>
    <s v=""/>
    <s v=""/>
    <s v=""/>
    <n v="0.9"/>
  </r>
  <r>
    <x v="34"/>
    <x v="11"/>
    <x v="319"/>
    <s v=""/>
    <s v=""/>
    <s v=""/>
    <s v=""/>
    <s v=""/>
    <s v=""/>
    <s v=""/>
    <s v=""/>
    <s v=""/>
    <s v=""/>
    <s v=""/>
    <s v=""/>
    <n v="0.9"/>
  </r>
  <r>
    <x v="34"/>
    <x v="11"/>
    <x v="320"/>
    <s v=""/>
    <s v=""/>
    <s v=""/>
    <s v=""/>
    <s v=""/>
    <s v=""/>
    <s v=""/>
    <s v=""/>
    <s v=""/>
    <s v=""/>
    <s v=""/>
    <s v=""/>
    <n v="0.9"/>
  </r>
  <r>
    <x v="34"/>
    <x v="11"/>
    <x v="321"/>
    <s v=""/>
    <s v=""/>
    <s v=""/>
    <s v=""/>
    <s v=""/>
    <s v=""/>
    <s v=""/>
    <s v=""/>
    <s v=""/>
    <s v=""/>
    <s v=""/>
    <s v=""/>
    <n v="0.9"/>
  </r>
  <r>
    <x v="34"/>
    <x v="11"/>
    <x v="322"/>
    <s v=""/>
    <s v=""/>
    <s v=""/>
    <s v=""/>
    <s v=""/>
    <s v=""/>
    <s v=""/>
    <s v=""/>
    <s v=""/>
    <s v=""/>
    <s v=""/>
    <s v=""/>
    <n v="0.9"/>
  </r>
  <r>
    <x v="34"/>
    <x v="11"/>
    <x v="323"/>
    <s v=""/>
    <s v=""/>
    <s v=""/>
    <s v=""/>
    <s v=""/>
    <s v=""/>
    <s v=""/>
    <s v=""/>
    <s v=""/>
    <s v=""/>
    <s v=""/>
    <s v=""/>
    <n v="0.9"/>
  </r>
  <r>
    <x v="34"/>
    <x v="11"/>
    <x v="324"/>
    <s v=""/>
    <s v=""/>
    <s v=""/>
    <s v=""/>
    <s v=""/>
    <s v=""/>
    <s v=""/>
    <s v=""/>
    <s v=""/>
    <s v=""/>
    <s v=""/>
    <s v=""/>
    <n v="0.9"/>
  </r>
  <r>
    <x v="34"/>
    <x v="11"/>
    <x v="325"/>
    <s v=""/>
    <s v=""/>
    <s v=""/>
    <s v=""/>
    <s v=""/>
    <s v=""/>
    <s v=""/>
    <s v=""/>
    <s v=""/>
    <s v=""/>
    <s v=""/>
    <s v=""/>
    <n v="0.9"/>
  </r>
  <r>
    <x v="34"/>
    <x v="11"/>
    <x v="326"/>
    <s v=""/>
    <s v=""/>
    <s v=""/>
    <s v=""/>
    <s v=""/>
    <s v=""/>
    <s v=""/>
    <s v=""/>
    <s v=""/>
    <s v=""/>
    <s v=""/>
    <s v=""/>
    <n v="0.9"/>
  </r>
  <r>
    <x v="34"/>
    <x v="11"/>
    <x v="327"/>
    <s v=""/>
    <s v=""/>
    <s v=""/>
    <s v=""/>
    <s v=""/>
    <s v=""/>
    <s v=""/>
    <s v=""/>
    <s v=""/>
    <s v=""/>
    <s v=""/>
    <s v=""/>
    <n v="0.9"/>
  </r>
  <r>
    <x v="34"/>
    <x v="11"/>
    <x v="328"/>
    <s v=""/>
    <s v=""/>
    <s v=""/>
    <s v=""/>
    <s v=""/>
    <s v=""/>
    <s v=""/>
    <s v=""/>
    <s v=""/>
    <s v=""/>
    <s v=""/>
    <s v=""/>
    <n v="0.9"/>
  </r>
  <r>
    <x v="34"/>
    <x v="11"/>
    <x v="329"/>
    <s v=""/>
    <s v=""/>
    <s v=""/>
    <s v=""/>
    <s v=""/>
    <s v=""/>
    <s v=""/>
    <s v=""/>
    <s v=""/>
    <s v=""/>
    <s v=""/>
    <s v=""/>
    <n v="0.9"/>
  </r>
  <r>
    <x v="34"/>
    <x v="11"/>
    <x v="330"/>
    <s v=""/>
    <s v=""/>
    <s v=""/>
    <s v=""/>
    <s v=""/>
    <s v=""/>
    <s v=""/>
    <s v=""/>
    <s v=""/>
    <s v=""/>
    <s v=""/>
    <s v=""/>
    <n v="0.9"/>
  </r>
  <r>
    <x v="34"/>
    <x v="11"/>
    <x v="331"/>
    <s v=""/>
    <s v=""/>
    <s v=""/>
    <s v=""/>
    <s v=""/>
    <s v=""/>
    <s v=""/>
    <s v=""/>
    <s v=""/>
    <s v=""/>
    <s v=""/>
    <s v=""/>
    <n v="0.9"/>
  </r>
  <r>
    <x v="34"/>
    <x v="11"/>
    <x v="332"/>
    <s v=""/>
    <s v=""/>
    <s v=""/>
    <s v=""/>
    <s v=""/>
    <s v=""/>
    <s v=""/>
    <s v=""/>
    <s v=""/>
    <s v=""/>
    <s v=""/>
    <s v=""/>
    <n v="0.9"/>
  </r>
  <r>
    <x v="34"/>
    <x v="11"/>
    <x v="333"/>
    <s v=""/>
    <s v=""/>
    <s v=""/>
    <s v=""/>
    <s v=""/>
    <s v=""/>
    <s v=""/>
    <s v=""/>
    <s v=""/>
    <s v=""/>
    <s v=""/>
    <s v=""/>
    <n v="0.9"/>
  </r>
  <r>
    <x v="34"/>
    <x v="11"/>
    <x v="334"/>
    <s v=""/>
    <s v=""/>
    <s v=""/>
    <s v=""/>
    <s v=""/>
    <s v=""/>
    <s v=""/>
    <s v=""/>
    <s v=""/>
    <s v=""/>
    <s v=""/>
    <s v=""/>
    <n v="0.9"/>
  </r>
  <r>
    <x v="34"/>
    <x v="12"/>
    <x v="335"/>
    <s v=""/>
    <s v=""/>
    <s v=""/>
    <s v=""/>
    <s v=""/>
    <s v=""/>
    <s v=""/>
    <s v=""/>
    <s v=""/>
    <s v=""/>
    <s v=""/>
    <s v=""/>
    <n v="0.9"/>
  </r>
  <r>
    <x v="34"/>
    <x v="12"/>
    <x v="336"/>
    <s v=""/>
    <s v=""/>
    <s v=""/>
    <s v=""/>
    <s v=""/>
    <s v=""/>
    <s v=""/>
    <s v=""/>
    <s v=""/>
    <s v=""/>
    <s v=""/>
    <s v=""/>
    <n v="0.9"/>
  </r>
  <r>
    <x v="34"/>
    <x v="12"/>
    <x v="337"/>
    <s v=""/>
    <s v=""/>
    <s v=""/>
    <s v=""/>
    <s v=""/>
    <s v=""/>
    <s v=""/>
    <s v=""/>
    <s v=""/>
    <s v=""/>
    <s v=""/>
    <s v=""/>
    <n v="0.9"/>
  </r>
  <r>
    <x v="34"/>
    <x v="12"/>
    <x v="338"/>
    <s v=""/>
    <s v=""/>
    <s v=""/>
    <s v=""/>
    <s v=""/>
    <s v=""/>
    <s v=""/>
    <s v=""/>
    <s v=""/>
    <s v=""/>
    <s v=""/>
    <s v=""/>
    <n v="0.9"/>
  </r>
  <r>
    <x v="34"/>
    <x v="12"/>
    <x v="339"/>
    <s v=""/>
    <s v=""/>
    <s v=""/>
    <s v=""/>
    <s v=""/>
    <s v=""/>
    <s v=""/>
    <s v=""/>
    <s v=""/>
    <s v=""/>
    <s v=""/>
    <s v=""/>
    <n v="0.9"/>
  </r>
  <r>
    <x v="34"/>
    <x v="12"/>
    <x v="340"/>
    <s v=""/>
    <s v=""/>
    <s v=""/>
    <s v=""/>
    <s v=""/>
    <s v=""/>
    <s v=""/>
    <s v=""/>
    <s v=""/>
    <s v=""/>
    <s v=""/>
    <s v=""/>
    <n v="0.9"/>
  </r>
  <r>
    <x v="34"/>
    <x v="12"/>
    <x v="341"/>
    <s v=""/>
    <s v=""/>
    <s v=""/>
    <s v=""/>
    <s v=""/>
    <s v=""/>
    <s v=""/>
    <s v=""/>
    <s v=""/>
    <s v=""/>
    <s v=""/>
    <s v=""/>
    <n v="0.9"/>
  </r>
  <r>
    <x v="34"/>
    <x v="12"/>
    <x v="342"/>
    <s v=""/>
    <s v=""/>
    <s v=""/>
    <s v=""/>
    <s v=""/>
    <s v=""/>
    <s v=""/>
    <s v=""/>
    <s v=""/>
    <s v=""/>
    <s v=""/>
    <s v=""/>
    <n v="0.9"/>
  </r>
  <r>
    <x v="34"/>
    <x v="12"/>
    <x v="343"/>
    <s v=""/>
    <s v=""/>
    <s v=""/>
    <s v=""/>
    <s v=""/>
    <s v=""/>
    <s v=""/>
    <s v=""/>
    <s v=""/>
    <s v=""/>
    <s v=""/>
    <s v=""/>
    <n v="0.9"/>
  </r>
  <r>
    <x v="34"/>
    <x v="12"/>
    <x v="344"/>
    <s v=""/>
    <s v=""/>
    <s v=""/>
    <s v=""/>
    <s v=""/>
    <s v=""/>
    <s v=""/>
    <s v=""/>
    <s v=""/>
    <s v=""/>
    <s v=""/>
    <s v=""/>
    <n v="0.9"/>
  </r>
  <r>
    <x v="34"/>
    <x v="12"/>
    <x v="345"/>
    <s v=""/>
    <s v=""/>
    <s v=""/>
    <s v=""/>
    <s v=""/>
    <s v=""/>
    <s v=""/>
    <s v=""/>
    <s v=""/>
    <s v=""/>
    <s v=""/>
    <s v=""/>
    <n v="0.9"/>
  </r>
  <r>
    <x v="34"/>
    <x v="12"/>
    <x v="346"/>
    <s v=""/>
    <s v=""/>
    <s v=""/>
    <s v=""/>
    <s v=""/>
    <s v=""/>
    <s v=""/>
    <s v=""/>
    <s v=""/>
    <s v=""/>
    <s v=""/>
    <s v=""/>
    <n v="0.9"/>
  </r>
  <r>
    <x v="34"/>
    <x v="12"/>
    <x v="347"/>
    <s v=""/>
    <s v=""/>
    <s v=""/>
    <s v=""/>
    <s v=""/>
    <s v=""/>
    <s v=""/>
    <s v=""/>
    <s v=""/>
    <s v=""/>
    <s v=""/>
    <s v=""/>
    <n v="0.9"/>
  </r>
  <r>
    <x v="34"/>
    <x v="12"/>
    <x v="348"/>
    <s v=""/>
    <s v=""/>
    <s v=""/>
    <s v=""/>
    <s v=""/>
    <s v=""/>
    <s v=""/>
    <s v=""/>
    <s v=""/>
    <s v=""/>
    <s v=""/>
    <s v=""/>
    <n v="0.9"/>
  </r>
  <r>
    <x v="34"/>
    <x v="12"/>
    <x v="349"/>
    <s v=""/>
    <s v=""/>
    <s v=""/>
    <s v=""/>
    <s v=""/>
    <s v=""/>
    <s v=""/>
    <s v=""/>
    <s v=""/>
    <s v=""/>
    <s v=""/>
    <s v=""/>
    <n v="0.9"/>
  </r>
  <r>
    <x v="34"/>
    <x v="12"/>
    <x v="350"/>
    <s v=""/>
    <s v=""/>
    <s v=""/>
    <s v=""/>
    <s v=""/>
    <s v=""/>
    <s v=""/>
    <s v=""/>
    <s v=""/>
    <s v=""/>
    <s v=""/>
    <s v=""/>
    <n v="0.9"/>
  </r>
  <r>
    <x v="34"/>
    <x v="12"/>
    <x v="351"/>
    <s v=""/>
    <s v=""/>
    <s v=""/>
    <s v=""/>
    <s v=""/>
    <s v=""/>
    <s v=""/>
    <s v=""/>
    <s v=""/>
    <s v=""/>
    <s v=""/>
    <s v=""/>
    <n v="0.9"/>
  </r>
  <r>
    <x v="34"/>
    <x v="12"/>
    <x v="352"/>
    <s v=""/>
    <s v=""/>
    <s v=""/>
    <s v=""/>
    <s v=""/>
    <s v=""/>
    <s v=""/>
    <s v=""/>
    <s v=""/>
    <s v=""/>
    <s v=""/>
    <s v=""/>
    <n v="0.9"/>
  </r>
  <r>
    <x v="34"/>
    <x v="12"/>
    <x v="353"/>
    <s v=""/>
    <s v=""/>
    <s v=""/>
    <s v=""/>
    <s v=""/>
    <s v=""/>
    <s v=""/>
    <s v=""/>
    <s v=""/>
    <s v=""/>
    <s v=""/>
    <s v=""/>
    <n v="0.9"/>
  </r>
  <r>
    <x v="34"/>
    <x v="12"/>
    <x v="354"/>
    <s v=""/>
    <s v=""/>
    <s v=""/>
    <s v=""/>
    <s v=""/>
    <s v=""/>
    <s v=""/>
    <s v=""/>
    <s v=""/>
    <s v=""/>
    <s v=""/>
    <s v=""/>
    <n v="0.9"/>
  </r>
  <r>
    <x v="34"/>
    <x v="12"/>
    <x v="355"/>
    <s v=""/>
    <s v=""/>
    <s v=""/>
    <s v=""/>
    <s v=""/>
    <s v=""/>
    <s v=""/>
    <s v=""/>
    <s v=""/>
    <s v=""/>
    <s v=""/>
    <s v=""/>
    <n v="0.9"/>
  </r>
  <r>
    <x v="34"/>
    <x v="12"/>
    <x v="356"/>
    <s v=""/>
    <s v=""/>
    <s v=""/>
    <s v=""/>
    <s v=""/>
    <s v=""/>
    <s v=""/>
    <s v=""/>
    <s v=""/>
    <s v=""/>
    <s v=""/>
    <s v=""/>
    <n v="0.9"/>
  </r>
  <r>
    <x v="34"/>
    <x v="12"/>
    <x v="357"/>
    <s v=""/>
    <s v=""/>
    <s v=""/>
    <s v=""/>
    <s v=""/>
    <s v=""/>
    <s v=""/>
    <s v=""/>
    <s v=""/>
    <s v=""/>
    <s v=""/>
    <s v=""/>
    <n v="0.9"/>
  </r>
  <r>
    <x v="34"/>
    <x v="12"/>
    <x v="358"/>
    <s v=""/>
    <s v=""/>
    <s v=""/>
    <s v=""/>
    <s v=""/>
    <s v=""/>
    <s v=""/>
    <s v=""/>
    <s v=""/>
    <s v=""/>
    <s v=""/>
    <s v=""/>
    <n v="0.9"/>
  </r>
  <r>
    <x v="34"/>
    <x v="12"/>
    <x v="359"/>
    <s v=""/>
    <s v=""/>
    <s v=""/>
    <s v=""/>
    <s v=""/>
    <s v=""/>
    <s v=""/>
    <s v=""/>
    <s v=""/>
    <s v=""/>
    <s v=""/>
    <s v=""/>
    <n v="0.9"/>
  </r>
  <r>
    <x v="34"/>
    <x v="12"/>
    <x v="360"/>
    <s v=""/>
    <s v=""/>
    <s v=""/>
    <s v=""/>
    <s v=""/>
    <s v=""/>
    <s v=""/>
    <s v=""/>
    <s v=""/>
    <s v=""/>
    <s v=""/>
    <s v=""/>
    <n v="0.9"/>
  </r>
  <r>
    <x v="34"/>
    <x v="12"/>
    <x v="361"/>
    <s v=""/>
    <s v=""/>
    <s v=""/>
    <s v=""/>
    <s v=""/>
    <s v=""/>
    <s v=""/>
    <s v=""/>
    <s v=""/>
    <s v=""/>
    <s v=""/>
    <s v=""/>
    <n v="0.9"/>
  </r>
  <r>
    <x v="34"/>
    <x v="12"/>
    <x v="362"/>
    <s v=""/>
    <s v=""/>
    <s v=""/>
    <s v=""/>
    <s v=""/>
    <s v=""/>
    <s v=""/>
    <s v=""/>
    <s v=""/>
    <s v=""/>
    <s v=""/>
    <s v=""/>
    <n v="0.9"/>
  </r>
  <r>
    <x v="34"/>
    <x v="12"/>
    <x v="363"/>
    <s v=""/>
    <s v=""/>
    <s v=""/>
    <s v=""/>
    <s v=""/>
    <s v=""/>
    <s v=""/>
    <s v=""/>
    <s v=""/>
    <s v=""/>
    <s v=""/>
    <s v=""/>
    <n v="0.9"/>
  </r>
  <r>
    <x v="34"/>
    <x v="12"/>
    <x v="364"/>
    <s v=""/>
    <s v=""/>
    <s v=""/>
    <s v=""/>
    <s v=""/>
    <s v=""/>
    <s v=""/>
    <s v=""/>
    <s v=""/>
    <s v=""/>
    <s v=""/>
    <s v=""/>
    <n v="0.9"/>
  </r>
  <r>
    <x v="34"/>
    <x v="12"/>
    <x v="365"/>
    <s v=""/>
    <s v=""/>
    <s v=""/>
    <s v=""/>
    <s v=""/>
    <s v=""/>
    <s v=""/>
    <s v=""/>
    <s v=""/>
    <s v=""/>
    <s v=""/>
    <s v=""/>
    <n v="0.9"/>
  </r>
  <r>
    <x v="35"/>
    <x v="0"/>
    <x v="0"/>
    <n v="0"/>
    <n v="0"/>
    <n v="0"/>
    <n v="0"/>
    <s v=""/>
    <s v=""/>
    <s v=""/>
    <s v=""/>
    <s v=""/>
    <s v=""/>
    <s v=""/>
    <s v=""/>
    <n v="0.9"/>
  </r>
  <r>
    <x v="35"/>
    <x v="0"/>
    <x v="1"/>
    <n v="2"/>
    <n v="2"/>
    <n v="0"/>
    <n v="2"/>
    <n v="0.58357842161157569"/>
    <n v="1.1455192572528203"/>
    <s v=""/>
    <s v=""/>
    <s v=""/>
    <n v="1.1455192572528203"/>
    <s v=""/>
    <s v=""/>
    <n v="0.9"/>
  </r>
  <r>
    <x v="35"/>
    <x v="0"/>
    <x v="2"/>
    <n v="2"/>
    <n v="2"/>
    <n v="0"/>
    <n v="2"/>
    <n v="0.83047698460108854"/>
    <n v="1.630162019936706"/>
    <s v=""/>
    <s v=""/>
    <s v=""/>
    <n v="1.630162019936706"/>
    <s v=""/>
    <s v=""/>
    <n v="0.9"/>
  </r>
  <r>
    <x v="35"/>
    <x v="0"/>
    <x v="3"/>
    <n v="0"/>
    <n v="0"/>
    <n v="0"/>
    <n v="0"/>
    <s v=""/>
    <s v=""/>
    <s v=""/>
    <s v=""/>
    <s v=""/>
    <s v=""/>
    <s v=""/>
    <s v=""/>
    <n v="0.9"/>
  </r>
  <r>
    <x v="35"/>
    <x v="0"/>
    <x v="4"/>
    <n v="0"/>
    <n v="0"/>
    <n v="0"/>
    <n v="0"/>
    <s v=""/>
    <s v=""/>
    <s v=""/>
    <s v=""/>
    <s v=""/>
    <s v=""/>
    <s v=""/>
    <s v=""/>
    <n v="0.9"/>
  </r>
  <r>
    <x v="35"/>
    <x v="0"/>
    <x v="5"/>
    <n v="2"/>
    <n v="1"/>
    <n v="1"/>
    <n v="2"/>
    <n v="1.1896021671312889"/>
    <n v="2.9078565761033133"/>
    <n v="1.7623373188504929"/>
    <s v=""/>
    <n v="1.1896021671312889"/>
    <n v="2.9078565761033133"/>
    <n v="1.7623373188504929"/>
    <s v=""/>
    <n v="0.9"/>
  </r>
  <r>
    <x v="35"/>
    <x v="0"/>
    <x v="6"/>
    <n v="2"/>
    <n v="0"/>
    <n v="2"/>
    <n v="2"/>
    <n v="0.69580504115226338"/>
    <s v=""/>
    <n v="1.3658114221091322"/>
    <s v=""/>
    <s v=""/>
    <s v=""/>
    <n v="1.3658114221091322"/>
    <s v=""/>
    <n v="0.9"/>
  </r>
  <r>
    <x v="35"/>
    <x v="0"/>
    <x v="7"/>
    <n v="3"/>
    <n v="1"/>
    <n v="2"/>
    <n v="2"/>
    <n v="2.3492772357183944"/>
    <n v="7.4018167391720704"/>
    <n v="3.2162656069021494"/>
    <s v=""/>
    <n v="2.3492772357183944"/>
    <n v="7.4018167391720704"/>
    <n v="3.2162656069021494"/>
    <s v=""/>
    <n v="0.9"/>
  </r>
  <r>
    <x v="35"/>
    <x v="0"/>
    <x v="8"/>
    <n v="3"/>
    <n v="1"/>
    <n v="2"/>
    <n v="2"/>
    <n v="3.2919808398601709"/>
    <n v="13.746231087033845"/>
    <n v="2.8197397101607886"/>
    <s v=""/>
    <n v="3.2919808398601709"/>
    <n v="13.746231087033845"/>
    <n v="2.8197397101607886"/>
    <s v=""/>
    <n v="0.9"/>
  </r>
  <r>
    <x v="35"/>
    <x v="0"/>
    <x v="9"/>
    <n v="1"/>
    <n v="1"/>
    <n v="0"/>
    <n v="1"/>
    <n v="2.7832201646090535"/>
    <n v="5.4632456884365288"/>
    <s v=""/>
    <s v=""/>
    <n v="2.7832201646090535"/>
    <n v="5.4632456884365288"/>
    <s v=""/>
    <s v=""/>
    <n v="0.9"/>
  </r>
  <r>
    <x v="35"/>
    <x v="0"/>
    <x v="10"/>
    <n v="1"/>
    <n v="1"/>
    <n v="0"/>
    <n v="1"/>
    <n v="7.8558633678481344"/>
    <n v="15.420451539941814"/>
    <s v=""/>
    <s v=""/>
    <n v="7.8558633678481344"/>
    <n v="15.420451539941814"/>
    <s v=""/>
    <s v=""/>
    <n v="0.9"/>
  </r>
  <r>
    <x v="35"/>
    <x v="0"/>
    <x v="11"/>
    <n v="0"/>
    <n v="0"/>
    <n v="0"/>
    <n v="0"/>
    <s v=""/>
    <s v=""/>
    <s v=""/>
    <s v=""/>
    <s v=""/>
    <s v=""/>
    <s v=""/>
    <s v=""/>
    <n v="0.9"/>
  </r>
  <r>
    <x v="35"/>
    <x v="0"/>
    <x v="12"/>
    <n v="2"/>
    <n v="1"/>
    <n v="1"/>
    <n v="2"/>
    <n v="3.9054863600159302"/>
    <n v="1.9385710507355423"/>
    <n v="5.7275962862641023"/>
    <s v=""/>
    <n v="3.9054863600159302"/>
    <n v="1.9385710507355423"/>
    <n v="5.7275962862641023"/>
    <s v=""/>
    <n v="0.9"/>
  </r>
  <r>
    <x v="35"/>
    <x v="0"/>
    <x v="13"/>
    <n v="3"/>
    <n v="1"/>
    <n v="2"/>
    <n v="2"/>
    <n v="5.7759300190273901"/>
    <n v="2.9078565761033133"/>
    <n v="7.0493492754019718"/>
    <s v=""/>
    <n v="5.7759300190273901"/>
    <n v="2.9078565761033133"/>
    <n v="7.0493492754019718"/>
    <s v=""/>
    <n v="0.9"/>
  </r>
  <r>
    <x v="35"/>
    <x v="0"/>
    <x v="14"/>
    <n v="3"/>
    <n v="1"/>
    <n v="2"/>
    <n v="2"/>
    <n v="4.9678983583344394"/>
    <n v="1.1455192572528203"/>
    <n v="6.7409402446031352"/>
    <s v=""/>
    <n v="4.9678983583344394"/>
    <n v="1.1455192572528203"/>
    <n v="6.7409402446031352"/>
    <s v=""/>
    <n v="0.9"/>
  </r>
  <r>
    <x v="35"/>
    <x v="0"/>
    <x v="15"/>
    <n v="4"/>
    <n v="2"/>
    <n v="2"/>
    <n v="2"/>
    <n v="4.9604165836983931"/>
    <n v="3.7449668025572973"/>
    <n v="5.9919468840916759"/>
    <s v=""/>
    <n v="4.9604165836983931"/>
    <n v="3.7449668025572973"/>
    <n v="5.9919468840916759"/>
    <s v=""/>
    <n v="0.9"/>
  </r>
  <r>
    <x v="35"/>
    <x v="0"/>
    <x v="16"/>
    <n v="3"/>
    <n v="2"/>
    <n v="1"/>
    <n v="2"/>
    <n v="6.6438158768087083"/>
    <n v="4.4939601630687571"/>
    <n v="10.574023913102957"/>
    <s v=""/>
    <n v="6.6438158768087083"/>
    <n v="4.4939601630687571"/>
    <n v="10.574023913102957"/>
    <s v=""/>
    <n v="0.9"/>
  </r>
  <r>
    <x v="35"/>
    <x v="0"/>
    <x v="17"/>
    <n v="1"/>
    <n v="1"/>
    <n v="0"/>
    <n v="1"/>
    <n v="6.4642532855436086"/>
    <n v="6.3444143478617745"/>
    <s v=""/>
    <s v=""/>
    <n v="6.4642532855436086"/>
    <n v="6.3444143478617745"/>
    <s v=""/>
    <s v=""/>
    <n v="0.9"/>
  </r>
  <r>
    <x v="35"/>
    <x v="0"/>
    <x v="18"/>
    <n v="0"/>
    <n v="0"/>
    <n v="0"/>
    <n v="0"/>
    <s v=""/>
    <s v=""/>
    <s v=""/>
    <s v=""/>
    <s v=""/>
    <s v=""/>
    <s v=""/>
    <s v=""/>
    <n v="0.9"/>
  </r>
  <r>
    <x v="35"/>
    <x v="0"/>
    <x v="19"/>
    <n v="4"/>
    <n v="2"/>
    <n v="2"/>
    <n v="2"/>
    <n v="5.5215496814018321"/>
    <n v="0.88116865942524647"/>
    <n v="9.9572058515052859"/>
    <s v=""/>
    <n v="5.5215496814018321"/>
    <s v=""/>
    <n v="9.9572058515052859"/>
    <s v=""/>
    <n v="0.9"/>
  </r>
  <r>
    <x v="35"/>
    <x v="0"/>
    <x v="20"/>
    <n v="2"/>
    <n v="0"/>
    <n v="2"/>
    <n v="2"/>
    <n v="7.7211914243993096"/>
    <s v=""/>
    <n v="7.5780504710571197"/>
    <s v=""/>
    <n v="7.7211914243993096"/>
    <s v=""/>
    <n v="7.5780504710571197"/>
    <s v=""/>
    <n v="0.9"/>
  </r>
  <r>
    <x v="35"/>
    <x v="0"/>
    <x v="21"/>
    <n v="4"/>
    <n v="2"/>
    <n v="2"/>
    <n v="2"/>
    <n v="6.2846906942785079"/>
    <n v="3.3484409058159366"/>
    <n v="8.9879203261375142"/>
    <s v=""/>
    <n v="6.2846906942785079"/>
    <n v="3.3484409058159366"/>
    <n v="8.9879203261375142"/>
    <s v=""/>
    <n v="0.9"/>
  </r>
  <r>
    <x v="35"/>
    <x v="0"/>
    <x v="22"/>
    <n v="3"/>
    <n v="2"/>
    <n v="1"/>
    <n v="2"/>
    <n v="4.3095021903624051"/>
    <n v="0.83711022645398414"/>
    <n v="11.014608242815582"/>
    <s v=""/>
    <n v="4.3095021903624051"/>
    <s v=""/>
    <n v="11.014608242815582"/>
    <s v=""/>
    <n v="0.9"/>
  </r>
  <r>
    <x v="35"/>
    <x v="0"/>
    <x v="23"/>
    <n v="4"/>
    <n v="2"/>
    <n v="2"/>
    <n v="2"/>
    <n v="2.5812122494358154"/>
    <n v="0.79305179348272181"/>
    <n v="4.2736679982124457"/>
    <s v=""/>
    <n v="2.5812122494358154"/>
    <s v=""/>
    <n v="4.2736679982124457"/>
    <s v=""/>
    <n v="0.9"/>
  </r>
  <r>
    <x v="35"/>
    <x v="0"/>
    <x v="24"/>
    <n v="1"/>
    <n v="1"/>
    <n v="0"/>
    <n v="1"/>
    <n v="7.45184753750166"/>
    <n v="7.3136998732295462"/>
    <s v=""/>
    <s v=""/>
    <n v="7.45184753750166"/>
    <n v="7.3136998732295462"/>
    <s v=""/>
    <s v=""/>
    <n v="0.9"/>
  </r>
  <r>
    <x v="35"/>
    <x v="0"/>
    <x v="25"/>
    <n v="0"/>
    <n v="0"/>
    <n v="0"/>
    <n v="0"/>
    <s v=""/>
    <s v=""/>
    <s v=""/>
    <s v=""/>
    <s v=""/>
    <s v=""/>
    <s v=""/>
    <s v=""/>
    <n v="0.9"/>
  </r>
  <r>
    <x v="35"/>
    <x v="0"/>
    <x v="26"/>
    <n v="3"/>
    <n v="2"/>
    <n v="1"/>
    <n v="2"/>
    <n v="7.9905353112969593"/>
    <n v="7.9305179348272183"/>
    <n v="7.6661673369996448"/>
    <s v=""/>
    <n v="7.9905353112969593"/>
    <n v="7.9305179348272183"/>
    <n v="7.6661673369996448"/>
    <s v=""/>
    <n v="0.9"/>
  </r>
  <r>
    <x v="35"/>
    <x v="0"/>
    <x v="27"/>
    <n v="3"/>
    <n v="2"/>
    <n v="1"/>
    <n v="2"/>
    <n v="3.9503770078322047"/>
    <n v="3.6568499366147731"/>
    <n v="4.3177264311837078"/>
    <s v=""/>
    <n v="3.9503770078322047"/>
    <n v="3.6568499366147731"/>
    <n v="4.3177264311837078"/>
    <s v=""/>
    <n v="0.9"/>
  </r>
  <r>
    <x v="35"/>
    <x v="0"/>
    <x v="28"/>
    <n v="3"/>
    <n v="2"/>
    <n v="1"/>
    <n v="2"/>
    <n v="6.494180384087791"/>
    <n v="6.6968818116318731"/>
    <n v="5.7275962862641023"/>
    <s v=""/>
    <n v="6.494180384087791"/>
    <n v="6.6968818116318731"/>
    <n v="5.7275962862641023"/>
    <s v=""/>
    <n v="0.9"/>
  </r>
  <r>
    <x v="35"/>
    <x v="0"/>
    <x v="29"/>
    <n v="3"/>
    <n v="2"/>
    <n v="1"/>
    <n v="2"/>
    <n v="8.0204624098411426"/>
    <n v="8.9879203261375142"/>
    <n v="5.6394794203215772"/>
    <s v=""/>
    <n v="8.0204624098411426"/>
    <n v="8.9879203261375142"/>
    <n v="5.6394794203215772"/>
    <s v=""/>
    <n v="0.9"/>
  </r>
  <r>
    <x v="35"/>
    <x v="0"/>
    <x v="30"/>
    <n v="2"/>
    <n v="1"/>
    <n v="1"/>
    <n v="1"/>
    <n v="10.414630293375813"/>
    <n v="17.623373188504928"/>
    <n v="2.8197397101607886"/>
    <s v=""/>
    <n v="10.414630293375813"/>
    <n v="17.623373188504928"/>
    <n v="2.8197397101607886"/>
    <s v=""/>
    <n v="0.9"/>
  </r>
  <r>
    <x v="35"/>
    <x v="1"/>
    <x v="31"/>
    <n v="2"/>
    <n v="2"/>
    <n v="0"/>
    <n v="2"/>
    <n v="2.513876277711403"/>
    <n v="2.46727224639069"/>
    <s v=""/>
    <s v=""/>
    <n v="2.513876277711403"/>
    <n v="2.46727224639069"/>
    <s v=""/>
    <s v=""/>
    <n v="0.9"/>
  </r>
  <r>
    <x v="35"/>
    <x v="1"/>
    <x v="32"/>
    <n v="0"/>
    <n v="0"/>
    <n v="0"/>
    <n v="0"/>
    <s v=""/>
    <s v=""/>
    <s v=""/>
    <s v=""/>
    <s v=""/>
    <s v=""/>
    <s v=""/>
    <s v=""/>
    <n v="0.9"/>
  </r>
  <r>
    <x v="35"/>
    <x v="1"/>
    <x v="33"/>
    <n v="2"/>
    <n v="2"/>
    <n v="0"/>
    <n v="2"/>
    <n v="2.2894230386300278"/>
    <n v="2.2469800815343786"/>
    <s v=""/>
    <s v=""/>
    <n v="2.2894230386300278"/>
    <n v="2.2469800815343786"/>
    <s v=""/>
    <s v=""/>
    <n v="0.9"/>
  </r>
  <r>
    <x v="35"/>
    <x v="1"/>
    <x v="34"/>
    <n v="4"/>
    <n v="2"/>
    <n v="2"/>
    <n v="3"/>
    <n v="3.097454699322979"/>
    <n v="5.3751288224940037"/>
    <n v="0.70493492754019715"/>
    <s v=""/>
    <n v="3.097454699322979"/>
    <n v="5.3751288224940037"/>
    <s v=""/>
    <s v=""/>
    <n v="0.9"/>
  </r>
  <r>
    <x v="35"/>
    <x v="1"/>
    <x v="35"/>
    <n v="2"/>
    <n v="1"/>
    <n v="1"/>
    <n v="1"/>
    <n v="3.3667985862206291"/>
    <n v="4.1414926992986585"/>
    <n v="2.46727224639069"/>
    <s v=""/>
    <n v="3.3667985862206291"/>
    <n v="4.1414926992986585"/>
    <n v="2.46727224639069"/>
    <s v=""/>
    <n v="0.9"/>
  </r>
  <r>
    <x v="35"/>
    <x v="1"/>
    <x v="36"/>
    <n v="3"/>
    <n v="2"/>
    <n v="1"/>
    <n v="2"/>
    <n v="2.0350427010044694"/>
    <n v="1.5861035869654436"/>
    <n v="2.8197397101607886"/>
    <s v=""/>
    <n v="2.0350427010044694"/>
    <n v="1.5861035869654436"/>
    <n v="2.8197397101607886"/>
    <s v=""/>
    <n v="0.9"/>
  </r>
  <r>
    <x v="35"/>
    <x v="1"/>
    <x v="37"/>
    <n v="3"/>
    <n v="2"/>
    <n v="1"/>
    <n v="2"/>
    <n v="9.2774005486968445"/>
    <n v="12.160127500068402"/>
    <n v="2.9959734420458379"/>
    <s v=""/>
    <n v="9.2774005486968445"/>
    <n v="12.160127500068402"/>
    <n v="2.9959734420458379"/>
    <s v=""/>
    <n v="0.9"/>
  </r>
  <r>
    <x v="35"/>
    <x v="1"/>
    <x v="38"/>
    <n v="1"/>
    <n v="1"/>
    <n v="0"/>
    <n v="1"/>
    <n v="1.8854072082835522"/>
    <n v="1.8504541847930176"/>
    <s v=""/>
    <s v=""/>
    <n v="1.8854072082835522"/>
    <n v="1.8504541847930176"/>
    <s v=""/>
    <s v=""/>
    <n v="0.9"/>
  </r>
  <r>
    <x v="35"/>
    <x v="1"/>
    <x v="39"/>
    <n v="0"/>
    <n v="0"/>
    <n v="0"/>
    <n v="0"/>
    <s v=""/>
    <s v=""/>
    <s v=""/>
    <s v=""/>
    <s v=""/>
    <s v=""/>
    <s v=""/>
    <s v=""/>
    <n v="0.9"/>
  </r>
  <r>
    <x v="35"/>
    <x v="1"/>
    <x v="40"/>
    <n v="2"/>
    <n v="1"/>
    <n v="1"/>
    <n v="1"/>
    <n v="1.9751885039161023"/>
    <n v="2.5553891123332151"/>
    <n v="1.3217529891378696"/>
    <s v=""/>
    <n v="1.9751885039161023"/>
    <n v="2.5553891123332151"/>
    <n v="1.3217529891378696"/>
    <s v=""/>
    <n v="0.9"/>
  </r>
  <r>
    <x v="35"/>
    <x v="1"/>
    <x v="41"/>
    <n v="3"/>
    <n v="1"/>
    <n v="2"/>
    <n v="2"/>
    <n v="9.456963139961946"/>
    <n v="21.500515289976015"/>
    <n v="3.1722071739308872"/>
    <s v=""/>
    <n v="9.456963139961946"/>
    <n v="21.500515289976015"/>
    <n v="3.1722071739308872"/>
    <s v=""/>
    <n v="0.9"/>
  </r>
  <r>
    <x v="35"/>
    <x v="1"/>
    <x v="42"/>
    <n v="3"/>
    <n v="1"/>
    <n v="2"/>
    <n v="2"/>
    <n v="8.8584211690782766"/>
    <n v="21.852982753746115"/>
    <n v="2.1148047826205914"/>
    <s v=""/>
    <n v="8.8584211690782766"/>
    <n v="21.852982753746115"/>
    <n v="2.1148047826205914"/>
    <s v=""/>
    <n v="0.9"/>
  </r>
  <r>
    <x v="35"/>
    <x v="1"/>
    <x v="43"/>
    <n v="4"/>
    <n v="1"/>
    <n v="3"/>
    <n v="3"/>
    <n v="6.823378468073809"/>
    <n v="18.504541847930177"/>
    <n v="2.7609951328657725"/>
    <s v=""/>
    <n v="6.823378468073809"/>
    <n v="18.504541847930177"/>
    <n v="2.7609951328657725"/>
    <s v=""/>
    <n v="0.9"/>
  </r>
  <r>
    <x v="35"/>
    <x v="1"/>
    <x v="44"/>
    <n v="2"/>
    <n v="1"/>
    <n v="1"/>
    <n v="2"/>
    <n v="4.982861907606531"/>
    <n v="6.5206480797468238"/>
    <n v="3.2603240398734119"/>
    <s v=""/>
    <n v="4.982861907606531"/>
    <n v="6.5206480797468238"/>
    <n v="3.2603240398734119"/>
    <s v=""/>
    <n v="0.9"/>
  </r>
  <r>
    <x v="35"/>
    <x v="1"/>
    <x v="45"/>
    <n v="2"/>
    <n v="1"/>
    <n v="1"/>
    <n v="2"/>
    <n v="2.1098604473649276"/>
    <n v="3.4365577717584612"/>
    <n v="0.70493492754019715"/>
    <s v=""/>
    <n v="2.1098604473649276"/>
    <n v="3.4365577717584612"/>
    <s v=""/>
    <s v=""/>
    <n v="0.9"/>
  </r>
  <r>
    <x v="35"/>
    <x v="1"/>
    <x v="46"/>
    <n v="0"/>
    <n v="0"/>
    <n v="0"/>
    <n v="0"/>
    <s v=""/>
    <s v=""/>
    <s v=""/>
    <s v=""/>
    <s v=""/>
    <s v=""/>
    <s v=""/>
    <s v=""/>
    <n v="0.9"/>
  </r>
  <r>
    <x v="35"/>
    <x v="1"/>
    <x v="47"/>
    <n v="3"/>
    <n v="1"/>
    <n v="2"/>
    <n v="2"/>
    <n v="7.3620662418691092"/>
    <n v="15.508568405884338"/>
    <n v="3.0840903079883626"/>
    <s v=""/>
    <n v="7.3620662418691092"/>
    <n v="15.508568405884338"/>
    <n v="3.0840903079883626"/>
    <s v=""/>
    <n v="0.9"/>
  </r>
  <r>
    <x v="35"/>
    <x v="1"/>
    <x v="48"/>
    <n v="4"/>
    <n v="2"/>
    <n v="2"/>
    <n v="2"/>
    <n v="6.6887065246249842"/>
    <n v="5.6835378532928393"/>
    <n v="7.4458751721433325"/>
    <s v=""/>
    <n v="6.6887065246249842"/>
    <n v="5.6835378532928393"/>
    <n v="7.4458751721433325"/>
    <s v=""/>
    <n v="0.9"/>
  </r>
  <r>
    <x v="35"/>
    <x v="1"/>
    <x v="49"/>
    <n v="3"/>
    <n v="1"/>
    <n v="2"/>
    <n v="2"/>
    <n v="8.7686398734457267"/>
    <n v="12.072010634125876"/>
    <n v="6.8731155435169224"/>
    <s v=""/>
    <n v="8.7686398734457267"/>
    <n v="12.072010634125876"/>
    <n v="6.8731155435169224"/>
    <s v=""/>
    <n v="0.9"/>
  </r>
  <r>
    <x v="35"/>
    <x v="1"/>
    <x v="50"/>
    <n v="3"/>
    <n v="1"/>
    <n v="2"/>
    <n v="2"/>
    <n v="10.38470319483163"/>
    <n v="17.270905724734831"/>
    <n v="6.6528233786606101"/>
    <s v=""/>
    <n v="10.38470319483163"/>
    <n v="17.270905724734831"/>
    <n v="6.6528233786606101"/>
    <s v=""/>
    <n v="0.9"/>
  </r>
  <r>
    <x v="35"/>
    <x v="1"/>
    <x v="51"/>
    <n v="4"/>
    <n v="2"/>
    <n v="2"/>
    <n v="2"/>
    <n v="6.9356050876144959"/>
    <n v="8.1508100996835289"/>
    <n v="5.4632456884365288"/>
    <s v=""/>
    <n v="6.9356050876144959"/>
    <n v="8.1508100996835289"/>
    <n v="5.4632456884365288"/>
    <s v=""/>
    <n v="0.9"/>
  </r>
  <r>
    <x v="35"/>
    <x v="1"/>
    <x v="52"/>
    <n v="2"/>
    <n v="1"/>
    <n v="1"/>
    <n v="2"/>
    <n v="1.9302978560998274"/>
    <n v="1.5861035869654436"/>
    <n v="2.202921648563116"/>
    <s v=""/>
    <n v="1.9302978560998274"/>
    <n v="1.5861035869654436"/>
    <n v="2.202921648563116"/>
    <s v=""/>
    <n v="0.9"/>
  </r>
  <r>
    <x v="35"/>
    <x v="1"/>
    <x v="53"/>
    <n v="0"/>
    <n v="0"/>
    <n v="0"/>
    <n v="0"/>
    <s v=""/>
    <s v=""/>
    <s v=""/>
    <s v=""/>
    <s v=""/>
    <s v=""/>
    <s v=""/>
    <s v=""/>
    <n v="0.9"/>
  </r>
  <r>
    <x v="35"/>
    <x v="1"/>
    <x v="54"/>
    <n v="4"/>
    <n v="2"/>
    <n v="2"/>
    <n v="3"/>
    <n v="3.5239158535775919"/>
    <n v="2.3350969474769032"/>
    <n v="4.5820770290112813"/>
    <s v=""/>
    <n v="3.5239158535775919"/>
    <n v="2.3350969474769032"/>
    <n v="4.5820770290112813"/>
    <s v=""/>
    <n v="0.9"/>
  </r>
  <r>
    <x v="35"/>
    <x v="1"/>
    <x v="55"/>
    <n v="5"/>
    <n v="2"/>
    <n v="3"/>
    <n v="3"/>
    <n v="3.9683332669587146"/>
    <n v="5.1107782246664302"/>
    <n v="3.084090307988363"/>
    <s v=""/>
    <n v="3.9683332669587146"/>
    <n v="5.1107782246664302"/>
    <n v="3.084090307988363"/>
    <s v=""/>
    <n v="0.9"/>
  </r>
  <r>
    <x v="35"/>
    <x v="1"/>
    <x v="56"/>
    <n v="5"/>
    <n v="2"/>
    <n v="3"/>
    <n v="3"/>
    <n v="5.8716967343687774"/>
    <n v="3.1281487409596251"/>
    <n v="7.5193058937621036"/>
    <s v=""/>
    <n v="5.8716967343687774"/>
    <n v="3.1281487409596251"/>
    <n v="7.5193058937621036"/>
    <s v=""/>
    <n v="0.9"/>
  </r>
  <r>
    <x v="35"/>
    <x v="1"/>
    <x v="57"/>
    <n v="6"/>
    <n v="4"/>
    <n v="2"/>
    <n v="4"/>
    <n v="5.4916225828576479"/>
    <n v="3.6348207201291416"/>
    <n v="8.8998034601949882"/>
    <s v=""/>
    <n v="5.4916225828576479"/>
    <n v="3.6348207201291416"/>
    <n v="8.8998034601949882"/>
    <s v=""/>
    <n v="0.9"/>
  </r>
  <r>
    <x v="35"/>
    <x v="1"/>
    <x v="58"/>
    <n v="5"/>
    <n v="2"/>
    <n v="3"/>
    <n v="4"/>
    <n v="7.4338912783751496"/>
    <n v="8.1508100996835289"/>
    <n v="6.7262541002793821"/>
    <s v=""/>
    <n v="7.4338912783751496"/>
    <n v="8.1508100996835289"/>
    <n v="6.7262541002793821"/>
    <s v=""/>
    <n v="0.9"/>
  </r>
  <r>
    <x v="35"/>
    <x v="2"/>
    <x v="59"/>
    <n v="0"/>
    <n v="0"/>
    <n v="0"/>
    <n v="0"/>
    <s v=""/>
    <s v=""/>
    <s v=""/>
    <s v=""/>
    <s v=""/>
    <s v=""/>
    <s v=""/>
    <s v=""/>
    <n v="0.9"/>
  </r>
  <r>
    <x v="35"/>
    <x v="3"/>
    <x v="60"/>
    <n v="1"/>
    <n v="1"/>
    <n v="0"/>
    <n v="1"/>
    <n v="0.44890647816275059"/>
    <n v="0.44058432971262323"/>
    <s v=""/>
    <s v=""/>
    <s v=""/>
    <s v=""/>
    <s v=""/>
    <s v=""/>
    <n v="0.9"/>
  </r>
  <r>
    <x v="35"/>
    <x v="3"/>
    <x v="61"/>
    <n v="0"/>
    <n v="0"/>
    <n v="0"/>
    <n v="0"/>
    <s v=""/>
    <s v=""/>
    <s v=""/>
    <s v=""/>
    <s v=""/>
    <s v=""/>
    <s v=""/>
    <s v=""/>
    <n v="0.9"/>
  </r>
  <r>
    <x v="35"/>
    <x v="3"/>
    <x v="62"/>
    <n v="3"/>
    <n v="2"/>
    <n v="1"/>
    <n v="2"/>
    <n v="7.5117017345900265"/>
    <n v="5.1107782246664302"/>
    <n v="11.895776902240828"/>
    <s v=""/>
    <n v="7.5117017345900265"/>
    <n v="5.1107782246664302"/>
    <n v="11.895776902240828"/>
    <s v=""/>
    <n v="0.9"/>
  </r>
  <r>
    <x v="35"/>
    <x v="3"/>
    <x v="63"/>
    <n v="6"/>
    <n v="3"/>
    <n v="3"/>
    <n v="4"/>
    <n v="4.1897937961856719"/>
    <n v="3.2309517512259043"/>
    <n v="4.993289070076397"/>
    <s v=""/>
    <n v="4.1897937961856719"/>
    <n v="3.2309517512259043"/>
    <n v="4.993289070076397"/>
    <s v=""/>
    <n v="0.9"/>
  </r>
  <r>
    <x v="35"/>
    <x v="3"/>
    <x v="64"/>
    <n v="3"/>
    <n v="1"/>
    <n v="2"/>
    <n v="2"/>
    <n v="7.3620662418691092"/>
    <n v="4.8464276268388558"/>
    <n v="8.4151606975111033"/>
    <s v=""/>
    <n v="7.3620662418691092"/>
    <n v="4.8464276268388558"/>
    <n v="8.4151606975111033"/>
    <s v=""/>
    <n v="0.9"/>
  </r>
  <r>
    <x v="35"/>
    <x v="3"/>
    <x v="65"/>
    <n v="3"/>
    <n v="2"/>
    <n v="1"/>
    <n v="2"/>
    <n v="6.2846906942785079"/>
    <n v="7.0934077083732339"/>
    <n v="4.3177264311837078"/>
    <s v=""/>
    <n v="6.2846906942785079"/>
    <n v="7.0934077083732339"/>
    <n v="4.3177264311837078"/>
    <s v=""/>
    <n v="0.9"/>
  </r>
  <r>
    <x v="35"/>
    <x v="3"/>
    <x v="66"/>
    <n v="3"/>
    <n v="2"/>
    <n v="1"/>
    <n v="2"/>
    <n v="6.1350552015575905"/>
    <n v="6.6528233786606101"/>
    <n v="4.7583107608963306"/>
    <s v=""/>
    <n v="6.1350552015575905"/>
    <n v="6.6528233786606101"/>
    <n v="4.7583107608963306"/>
    <s v=""/>
    <n v="0.9"/>
  </r>
  <r>
    <x v="35"/>
    <x v="3"/>
    <x v="67"/>
    <n v="1"/>
    <n v="1"/>
    <n v="0"/>
    <n v="1"/>
    <n v="1.1671568432231514"/>
    <n v="1.1455192572528203"/>
    <s v=""/>
    <s v=""/>
    <n v="1.1671568432231514"/>
    <n v="1.1455192572528203"/>
    <s v=""/>
    <s v=""/>
    <n v="0.9"/>
  </r>
  <r>
    <x v="35"/>
    <x v="3"/>
    <x v="68"/>
    <n v="0"/>
    <n v="0"/>
    <n v="0"/>
    <n v="0"/>
    <s v=""/>
    <s v=""/>
    <s v=""/>
    <s v=""/>
    <s v=""/>
    <s v=""/>
    <s v=""/>
    <s v=""/>
    <n v="0.9"/>
  </r>
  <r>
    <x v="35"/>
    <x v="3"/>
    <x v="69"/>
    <n v="7"/>
    <n v="4"/>
    <n v="3"/>
    <n v="5"/>
    <n v="3.4245151334129824"/>
    <n v="3.3043824728446745"/>
    <n v="3.4365577717584612"/>
    <s v=""/>
    <n v="3.4245151334129824"/>
    <n v="3.3043824728446745"/>
    <n v="3.4365577717584612"/>
    <s v=""/>
    <n v="0.9"/>
  </r>
  <r>
    <x v="35"/>
    <x v="3"/>
    <x v="70"/>
    <n v="3"/>
    <n v="1"/>
    <n v="2"/>
    <n v="2"/>
    <n v="4.728481569980973"/>
    <n v="7.4018167391720704"/>
    <n v="3.2603240398734119"/>
    <s v=""/>
    <n v="4.728481569980973"/>
    <n v="7.4018167391720704"/>
    <n v="3.2603240398734119"/>
    <s v=""/>
    <n v="0.9"/>
  </r>
  <r>
    <x v="35"/>
    <x v="3"/>
    <x v="71"/>
    <n v="5"/>
    <n v="3"/>
    <n v="2"/>
    <n v="4"/>
    <n v="2.513876277711403"/>
    <n v="2.4378999577431819"/>
    <n v="2.5113306793619525"/>
    <s v=""/>
    <n v="2.513876277711403"/>
    <n v="2.4378999577431819"/>
    <n v="2.5113306793619525"/>
    <s v=""/>
    <n v="0.9"/>
  </r>
  <r>
    <x v="35"/>
    <x v="3"/>
    <x v="72"/>
    <n v="3"/>
    <n v="1"/>
    <n v="2"/>
    <n v="2"/>
    <n v="2.094896898092836"/>
    <n v="3.8771421014710845"/>
    <n v="1.1455192572528203"/>
    <s v=""/>
    <n v="2.094896898092836"/>
    <n v="3.8771421014710845"/>
    <n v="1.1455192572528203"/>
    <s v=""/>
    <n v="0.9"/>
  </r>
  <r>
    <x v="35"/>
    <x v="3"/>
    <x v="73"/>
    <n v="3"/>
    <n v="1"/>
    <n v="2"/>
    <n v="2"/>
    <n v="4.3394292889065884"/>
    <n v="0.96928552536777113"/>
    <n v="5.9038300181491508"/>
    <s v=""/>
    <n v="4.3394292889065884"/>
    <n v="0.96928552536777113"/>
    <n v="5.9038300181491508"/>
    <s v=""/>
    <n v="0.9"/>
  </r>
  <r>
    <x v="35"/>
    <x v="3"/>
    <x v="74"/>
    <n v="2"/>
    <n v="2"/>
    <n v="0"/>
    <n v="2"/>
    <n v="5.027752555422806"/>
    <n v="4.93454449278138"/>
    <s v=""/>
    <s v=""/>
    <n v="5.027752555422806"/>
    <n v="4.93454449278138"/>
    <s v=""/>
    <s v=""/>
    <n v="0.9"/>
  </r>
  <r>
    <x v="35"/>
    <x v="3"/>
    <x v="75"/>
    <n v="0"/>
    <n v="0"/>
    <n v="0"/>
    <n v="0"/>
    <s v=""/>
    <s v=""/>
    <s v=""/>
    <s v=""/>
    <s v=""/>
    <s v=""/>
    <s v=""/>
    <s v=""/>
    <n v="0.9"/>
  </r>
  <r>
    <x v="35"/>
    <x v="3"/>
    <x v="76"/>
    <n v="1"/>
    <n v="1"/>
    <n v="0"/>
    <n v="1"/>
    <n v="2.1547510951812026"/>
    <n v="2.1148047826205914"/>
    <s v=""/>
    <s v=""/>
    <n v="2.1547510951812026"/>
    <n v="2.1148047826205914"/>
    <s v=""/>
    <s v=""/>
    <n v="0.9"/>
  </r>
  <r>
    <x v="35"/>
    <x v="3"/>
    <x v="77"/>
    <n v="5"/>
    <n v="3"/>
    <n v="2"/>
    <n v="4"/>
    <n v="2.8191326828620733"/>
    <n v="2.8491119988082971"/>
    <n v="2.6435059782757393"/>
    <s v=""/>
    <n v="2.8191326828620733"/>
    <n v="2.8491119988082971"/>
    <n v="2.6435059782757393"/>
    <s v=""/>
    <n v="0.9"/>
  </r>
  <r>
    <x v="35"/>
    <x v="3"/>
    <x v="78"/>
    <n v="3"/>
    <n v="1"/>
    <n v="2"/>
    <n v="2"/>
    <n v="6.0153468073808583"/>
    <n v="11.719543170355779"/>
    <n v="2.9959734420458379"/>
    <s v=""/>
    <n v="6.0153468073808583"/>
    <n v="11.719543170355779"/>
    <n v="2.9959734420458379"/>
    <s v=""/>
    <n v="0.9"/>
  </r>
  <r>
    <x v="35"/>
    <x v="3"/>
    <x v="79"/>
    <n v="4"/>
    <n v="2"/>
    <n v="2"/>
    <n v="3"/>
    <n v="5.5664403292181071"/>
    <n v="7.4458751721433325"/>
    <n v="3.4806162047297238"/>
    <s v=""/>
    <n v="5.5664403292181071"/>
    <n v="7.4458751721433325"/>
    <n v="3.4806162047297238"/>
    <s v=""/>
    <n v="0.9"/>
  </r>
  <r>
    <x v="35"/>
    <x v="3"/>
    <x v="80"/>
    <n v="4"/>
    <n v="2"/>
    <n v="2"/>
    <n v="3"/>
    <n v="5.4542137096774193"/>
    <n v="6.3884727808330366"/>
    <n v="4.3177264311837078"/>
    <s v=""/>
    <n v="5.4542137096774193"/>
    <n v="6.3884727808330366"/>
    <n v="4.3177264311837078"/>
    <s v=""/>
    <n v="0.9"/>
  </r>
  <r>
    <x v="35"/>
    <x v="3"/>
    <x v="81"/>
    <n v="0"/>
    <n v="0"/>
    <n v="0"/>
    <n v="0"/>
    <s v=""/>
    <s v=""/>
    <s v=""/>
    <s v=""/>
    <s v=""/>
    <s v=""/>
    <s v=""/>
    <s v=""/>
    <n v="0.9"/>
  </r>
  <r>
    <x v="35"/>
    <x v="3"/>
    <x v="82"/>
    <n v="0"/>
    <n v="0"/>
    <n v="0"/>
    <n v="0"/>
    <s v=""/>
    <s v=""/>
    <s v=""/>
    <s v=""/>
    <s v=""/>
    <s v=""/>
    <s v=""/>
    <s v=""/>
    <n v="0.9"/>
  </r>
  <r>
    <x v="35"/>
    <x v="3"/>
    <x v="83"/>
    <n v="5"/>
    <n v="2"/>
    <n v="3"/>
    <n v="3"/>
    <n v="5.0097962962962965"/>
    <n v="10.574023913102957"/>
    <n v="1.1455192572528203"/>
    <s v=""/>
    <n v="5.0097962962962965"/>
    <n v="10.574023913102957"/>
    <n v="1.1455192572528203"/>
    <s v=""/>
    <n v="0.9"/>
  </r>
  <r>
    <x v="35"/>
    <x v="3"/>
    <x v="84"/>
    <n v="3"/>
    <n v="1"/>
    <n v="2"/>
    <n v="2"/>
    <n v="5.9255655117483075"/>
    <n v="12.512594963838501"/>
    <n v="2.46727224639069"/>
    <s v=""/>
    <n v="5.9255655117483075"/>
    <n v="12.512594963838501"/>
    <n v="2.46727224639069"/>
    <s v=""/>
    <n v="0.9"/>
  </r>
  <r>
    <x v="35"/>
    <x v="3"/>
    <x v="85"/>
    <n v="2"/>
    <n v="1"/>
    <n v="1"/>
    <n v="1"/>
    <n v="11.222661954068764"/>
    <n v="18.680775579815226"/>
    <n v="3.3484409058159366"/>
    <s v=""/>
    <n v="11.222661954068764"/>
    <n v="18.680775579815226"/>
    <n v="3.3484409058159366"/>
    <s v=""/>
    <n v="0.9"/>
  </r>
  <r>
    <x v="35"/>
    <x v="3"/>
    <x v="86"/>
    <n v="5"/>
    <n v="2"/>
    <n v="3"/>
    <n v="3"/>
    <n v="3.7169456391875748"/>
    <n v="4.1855511322699206"/>
    <n v="3.28969632852092"/>
    <s v=""/>
    <n v="3.7169456391875748"/>
    <n v="4.1855511322699206"/>
    <n v="3.28969632852092"/>
    <s v=""/>
    <n v="0.9"/>
  </r>
  <r>
    <x v="35"/>
    <x v="3"/>
    <x v="87"/>
    <n v="3"/>
    <n v="2"/>
    <n v="1"/>
    <n v="2"/>
    <n v="8.918275366166645"/>
    <n v="11.102725108758104"/>
    <n v="4.0533758333561334"/>
    <s v=""/>
    <n v="8.918275366166645"/>
    <n v="11.102725108758104"/>
    <n v="4.0533758333561334"/>
    <s v=""/>
    <n v="0.9"/>
  </r>
  <r>
    <x v="35"/>
    <x v="3"/>
    <x v="88"/>
    <n v="2"/>
    <n v="2"/>
    <n v="0"/>
    <n v="2"/>
    <n v="1.9751885039161023"/>
    <n v="1.9385710507355423"/>
    <s v=""/>
    <s v=""/>
    <n v="1.9751885039161023"/>
    <n v="1.9385710507355423"/>
    <s v=""/>
    <s v=""/>
    <n v="0.9"/>
  </r>
  <r>
    <x v="35"/>
    <x v="3"/>
    <x v="89"/>
    <n v="1"/>
    <n v="1"/>
    <n v="0"/>
    <n v="1"/>
    <n v="1.7058446170184522"/>
    <n v="1.6742204529079683"/>
    <s v=""/>
    <s v=""/>
    <n v="1.7058446170184522"/>
    <n v="1.6742204529079683"/>
    <s v=""/>
    <s v=""/>
    <n v="0.9"/>
  </r>
  <r>
    <x v="35"/>
    <x v="3"/>
    <x v="90"/>
    <n v="4"/>
    <n v="2"/>
    <n v="2"/>
    <n v="3"/>
    <n v="3.748369092658967"/>
    <n v="5.4191872554652658"/>
    <n v="1.9385710507355423"/>
    <s v=""/>
    <n v="3.748369092658967"/>
    <n v="5.4191872554652658"/>
    <n v="1.9385710507355423"/>
    <s v=""/>
    <n v="0.9"/>
  </r>
  <r>
    <x v="35"/>
    <x v="4"/>
    <x v="91"/>
    <n v="3"/>
    <n v="2"/>
    <n v="1"/>
    <n v="3"/>
    <n v="7.1226494535156428"/>
    <n v="9.6047383877351855"/>
    <n v="1.7623373188504929"/>
    <s v=""/>
    <n v="7.1226494535156428"/>
    <n v="9.6047383877351855"/>
    <n v="1.7623373188504929"/>
    <s v=""/>
    <n v="0.9"/>
  </r>
  <r>
    <x v="35"/>
    <x v="4"/>
    <x v="92"/>
    <n v="4"/>
    <n v="2"/>
    <n v="2"/>
    <n v="3"/>
    <n v="5.9929014834727194"/>
    <n v="11.455192572528205"/>
    <n v="0.30840903079883625"/>
    <s v=""/>
    <n v="5.9929014834727194"/>
    <n v="11.455192572528205"/>
    <s v=""/>
    <s v=""/>
    <n v="0.9"/>
  </r>
  <r>
    <x v="35"/>
    <x v="4"/>
    <x v="93"/>
    <n v="2"/>
    <n v="2"/>
    <n v="0"/>
    <n v="2"/>
    <n v="12.300037501659364"/>
    <n v="12.072010634125876"/>
    <s v=""/>
    <s v=""/>
    <n v="12.300037501659364"/>
    <n v="12.072010634125876"/>
    <s v=""/>
    <s v=""/>
    <n v="0.9"/>
  </r>
  <r>
    <x v="35"/>
    <x v="4"/>
    <x v="94"/>
    <n v="1"/>
    <n v="1"/>
    <n v="0"/>
    <n v="1"/>
    <n v="9.6963799283154124"/>
    <n v="9.5166215217926613"/>
    <s v=""/>
    <s v=""/>
    <n v="9.6963799283154124"/>
    <n v="9.5166215217926613"/>
    <s v=""/>
    <s v=""/>
    <n v="0.9"/>
  </r>
  <r>
    <x v="35"/>
    <x v="4"/>
    <x v="95"/>
    <n v="1"/>
    <n v="1"/>
    <n v="0"/>
    <n v="1"/>
    <n v="15.442382848798619"/>
    <n v="15.156100942114239"/>
    <s v=""/>
    <s v=""/>
    <n v="15.442382848798619"/>
    <n v="15.156100942114239"/>
    <s v=""/>
    <s v=""/>
    <n v="0.9"/>
  </r>
  <r>
    <x v="35"/>
    <x v="4"/>
    <x v="96"/>
    <n v="0"/>
    <n v="0"/>
    <n v="0"/>
    <n v="0"/>
    <s v=""/>
    <s v=""/>
    <s v=""/>
    <s v=""/>
    <s v=""/>
    <s v=""/>
    <s v=""/>
    <s v=""/>
    <n v="0.9"/>
  </r>
  <r>
    <x v="35"/>
    <x v="4"/>
    <x v="97"/>
    <n v="3"/>
    <n v="1"/>
    <n v="2"/>
    <n v="2"/>
    <n v="5.446731935041373"/>
    <n v="8.4592191304823654"/>
    <n v="3.7890252355285599"/>
    <s v=""/>
    <n v="5.446731935041373"/>
    <n v="8.4592191304823654"/>
    <n v="3.7890252355285599"/>
    <s v=""/>
    <n v="0.9"/>
  </r>
  <r>
    <x v="35"/>
    <x v="4"/>
    <x v="98"/>
    <n v="3"/>
    <n v="1"/>
    <n v="2"/>
    <n v="2"/>
    <n v="5.86571131465994"/>
    <n v="12.33636123195345"/>
    <n v="2.46727224639069"/>
    <s v=""/>
    <n v="5.86571131465994"/>
    <n v="12.33636123195345"/>
    <n v="2.46727224639069"/>
    <s v=""/>
    <n v="0.9"/>
  </r>
  <r>
    <x v="35"/>
    <x v="4"/>
    <x v="99"/>
    <n v="2"/>
    <n v="1"/>
    <n v="1"/>
    <n v="2"/>
    <n v="8.0803166069295109"/>
    <n v="15.684802137769386"/>
    <n v="0.17623373188504929"/>
    <s v=""/>
    <n v="8.0803166069295109"/>
    <n v="15.684802137769386"/>
    <s v=""/>
    <s v=""/>
    <n v="0.9"/>
  </r>
  <r>
    <x v="35"/>
    <x v="4"/>
    <x v="100"/>
    <n v="2"/>
    <n v="1"/>
    <n v="1"/>
    <n v="2"/>
    <n v="28.415780067702112"/>
    <n v="52.693885833629736"/>
    <n v="3.0840903079883626"/>
    <s v=""/>
    <n v="28.415780067702112"/>
    <n v="52.693885833629736"/>
    <n v="3.0840903079883626"/>
    <s v=""/>
    <n v="0.9"/>
  </r>
  <r>
    <x v="35"/>
    <x v="4"/>
    <x v="101"/>
    <n v="3"/>
    <n v="1"/>
    <n v="2"/>
    <n v="2"/>
    <n v="18.554801097393689"/>
    <n v="51.019665380721769"/>
    <n v="1.8063957518217553"/>
    <s v=""/>
    <n v="18.554801097393689"/>
    <n v="51.019665380721769"/>
    <n v="1.8063957518217553"/>
    <s v=""/>
    <n v="0.9"/>
  </r>
  <r>
    <x v="35"/>
    <x v="4"/>
    <x v="102"/>
    <n v="1"/>
    <n v="1"/>
    <n v="0"/>
    <n v="1"/>
    <n v="5.2970964423204565"/>
    <n v="5.1988950906089535"/>
    <s v=""/>
    <s v=""/>
    <n v="5.2970964423204565"/>
    <n v="5.1988950906089535"/>
    <s v=""/>
    <s v=""/>
    <n v="0.9"/>
  </r>
  <r>
    <x v="35"/>
    <x v="4"/>
    <x v="103"/>
    <n v="0"/>
    <n v="0"/>
    <n v="0"/>
    <n v="0"/>
    <s v=""/>
    <s v=""/>
    <s v=""/>
    <s v=""/>
    <s v=""/>
    <s v=""/>
    <s v=""/>
    <s v=""/>
    <n v="0.9"/>
  </r>
  <r>
    <x v="35"/>
    <x v="4"/>
    <x v="104"/>
    <n v="3"/>
    <n v="1"/>
    <n v="2"/>
    <n v="2"/>
    <n v="18.584728195937874"/>
    <n v="44.499017300974948"/>
    <n v="5.1107782246664302"/>
    <s v=""/>
    <n v="18.584728195937874"/>
    <n v="44.499017300974948"/>
    <n v="5.1107782246664302"/>
    <s v=""/>
    <n v="0.9"/>
  </r>
  <r>
    <x v="35"/>
    <x v="4"/>
    <x v="105"/>
    <n v="4"/>
    <n v="2"/>
    <n v="2"/>
    <n v="2"/>
    <n v="11.26755260188504"/>
    <n v="15.244217808056764"/>
    <n v="6.8731155435169224"/>
    <s v=""/>
    <n v="11.26755260188504"/>
    <n v="15.244217808056764"/>
    <n v="6.8731155435169224"/>
    <s v=""/>
    <n v="0.9"/>
  </r>
  <r>
    <x v="35"/>
    <x v="4"/>
    <x v="106"/>
    <n v="3"/>
    <n v="1"/>
    <n v="2"/>
    <n v="2"/>
    <n v="6.9131597637063589"/>
    <n v="18.592658713872698"/>
    <n v="0.88116865942524647"/>
    <s v=""/>
    <n v="6.9131597637063589"/>
    <n v="18.592658713872698"/>
    <s v=""/>
    <s v=""/>
    <n v="0.9"/>
  </r>
  <r>
    <x v="35"/>
    <x v="4"/>
    <x v="107"/>
    <n v="3"/>
    <n v="1"/>
    <n v="2"/>
    <n v="2"/>
    <n v="5.8357842161157576"/>
    <n v="12.160127500068402"/>
    <n v="2.5113306793619525"/>
    <s v=""/>
    <n v="5.8357842161157576"/>
    <n v="12.160127500068402"/>
    <n v="2.5113306793619525"/>
    <s v=""/>
    <n v="0.9"/>
  </r>
  <r>
    <x v="35"/>
    <x v="4"/>
    <x v="108"/>
    <n v="0"/>
    <n v="0"/>
    <n v="0"/>
    <n v="0"/>
    <s v=""/>
    <s v=""/>
    <s v=""/>
    <s v=""/>
    <s v=""/>
    <s v=""/>
    <s v=""/>
    <s v=""/>
    <n v="0.9"/>
  </r>
  <r>
    <x v="35"/>
    <x v="4"/>
    <x v="109"/>
    <n v="0"/>
    <n v="0"/>
    <n v="0"/>
    <n v="0"/>
    <s v=""/>
    <s v=""/>
    <s v=""/>
    <s v=""/>
    <s v=""/>
    <s v=""/>
    <s v=""/>
    <s v=""/>
    <n v="0.9"/>
  </r>
  <r>
    <x v="35"/>
    <x v="4"/>
    <x v="110"/>
    <n v="0"/>
    <n v="0"/>
    <n v="0"/>
    <n v="0"/>
    <s v=""/>
    <s v=""/>
    <s v=""/>
    <s v=""/>
    <s v=""/>
    <s v=""/>
    <s v=""/>
    <s v=""/>
    <n v="0.9"/>
  </r>
  <r>
    <x v="35"/>
    <x v="4"/>
    <x v="111"/>
    <n v="2"/>
    <n v="1"/>
    <n v="1"/>
    <n v="1"/>
    <n v="10.145286406478164"/>
    <n v="18.504541847930177"/>
    <n v="1.4098698550803943"/>
    <s v=""/>
    <n v="10.145286406478164"/>
    <n v="18.504541847930177"/>
    <n v="1.4098698550803943"/>
    <s v=""/>
    <n v="0.9"/>
  </r>
  <r>
    <x v="35"/>
    <x v="4"/>
    <x v="112"/>
    <n v="3"/>
    <n v="2"/>
    <n v="1"/>
    <n v="2"/>
    <n v="4.5489189787158724"/>
    <n v="5.5513625543790521"/>
    <n v="2.2910385145056407"/>
    <s v=""/>
    <n v="4.5489189787158724"/>
    <n v="5.5513625543790521"/>
    <n v="2.2910385145056407"/>
    <s v=""/>
    <n v="0.9"/>
  </r>
  <r>
    <x v="35"/>
    <x v="4"/>
    <x v="113"/>
    <n v="3"/>
    <n v="2"/>
    <n v="1"/>
    <n v="2"/>
    <n v="7.1825036506040085"/>
    <n v="8.7676281612812019"/>
    <n v="3.6127915036435105"/>
    <s v=""/>
    <n v="7.1825036506040085"/>
    <n v="8.7676281612812019"/>
    <n v="3.6127915036435105"/>
    <s v=""/>
    <n v="0.9"/>
  </r>
  <r>
    <x v="35"/>
    <x v="4"/>
    <x v="114"/>
    <n v="3"/>
    <n v="2"/>
    <n v="1"/>
    <n v="2"/>
    <n v="7.3022120447807426"/>
    <n v="8.5913944293961535"/>
    <n v="4.3177264311837078"/>
    <s v=""/>
    <n v="7.3022120447807426"/>
    <n v="8.5913944293961535"/>
    <n v="4.3177264311837078"/>
    <s v=""/>
    <n v="0.9"/>
  </r>
  <r>
    <x v="35"/>
    <x v="4"/>
    <x v="115"/>
    <n v="2"/>
    <n v="2"/>
    <n v="0"/>
    <n v="2"/>
    <n v="3.3219079384043542"/>
    <n v="3.2603240398734119"/>
    <s v=""/>
    <s v=""/>
    <n v="3.3219079384043542"/>
    <n v="3.2603240398734119"/>
    <s v=""/>
    <s v=""/>
    <n v="0.9"/>
  </r>
  <r>
    <x v="35"/>
    <x v="4"/>
    <x v="116"/>
    <n v="0"/>
    <n v="0"/>
    <n v="0"/>
    <n v="0"/>
    <s v=""/>
    <s v=""/>
    <s v=""/>
    <s v=""/>
    <s v=""/>
    <s v=""/>
    <s v=""/>
    <s v=""/>
    <n v="0.9"/>
  </r>
  <r>
    <x v="35"/>
    <x v="4"/>
    <x v="117"/>
    <n v="0"/>
    <n v="0"/>
    <n v="0"/>
    <n v="0"/>
    <s v=""/>
    <s v=""/>
    <s v=""/>
    <s v=""/>
    <s v=""/>
    <s v=""/>
    <s v=""/>
    <s v=""/>
    <n v="0.9"/>
  </r>
  <r>
    <x v="35"/>
    <x v="4"/>
    <x v="118"/>
    <n v="3"/>
    <n v="2"/>
    <n v="1"/>
    <n v="2"/>
    <n v="5.6562216248506569"/>
    <n v="6.1681806159767252"/>
    <n v="4.3177264311837078"/>
    <s v=""/>
    <n v="5.6562216248506569"/>
    <n v="6.1681806159767252"/>
    <n v="4.3177264311837078"/>
    <s v=""/>
    <n v="0.9"/>
  </r>
  <r>
    <x v="35"/>
    <x v="4"/>
    <x v="119"/>
    <n v="4"/>
    <n v="2"/>
    <n v="2"/>
    <n v="3"/>
    <n v="4.3543928381786809"/>
    <n v="7.4458751721433325"/>
    <n v="1.101460824281558"/>
    <s v=""/>
    <n v="4.3543928381786809"/>
    <n v="7.4458751721433325"/>
    <n v="1.101460824281558"/>
    <s v=""/>
    <n v="0.9"/>
  </r>
  <r>
    <x v="35"/>
    <x v="4"/>
    <x v="120"/>
    <n v="2"/>
    <n v="2"/>
    <n v="0"/>
    <n v="2"/>
    <n v="4.4441741338112308"/>
    <n v="4.3617848641549708"/>
    <s v=""/>
    <s v=""/>
    <n v="4.4441741338112308"/>
    <n v="4.3617848641549708"/>
    <s v=""/>
    <s v=""/>
    <n v="0.9"/>
  </r>
  <r>
    <x v="35"/>
    <x v="5"/>
    <x v="121"/>
    <n v="0"/>
    <n v="0"/>
    <n v="0"/>
    <n v="0"/>
    <s v=""/>
    <s v=""/>
    <s v=""/>
    <s v=""/>
    <s v=""/>
    <s v=""/>
    <s v=""/>
    <s v=""/>
    <n v="0.9"/>
  </r>
  <r>
    <x v="35"/>
    <x v="5"/>
    <x v="122"/>
    <n v="1"/>
    <n v="1"/>
    <n v="0"/>
    <n v="1"/>
    <n v="12.300037501659364"/>
    <n v="12.072010634125876"/>
    <s v=""/>
    <s v=""/>
    <n v="12.300037501659364"/>
    <n v="12.072010634125876"/>
    <s v=""/>
    <s v=""/>
    <n v="0.9"/>
  </r>
  <r>
    <x v="35"/>
    <x v="5"/>
    <x v="123"/>
    <n v="1"/>
    <n v="1"/>
    <n v="0"/>
    <n v="1"/>
    <n v="7.0029410593389088"/>
    <n v="6.8731155435169224"/>
    <s v=""/>
    <s v=""/>
    <n v="7.0029410593389088"/>
    <n v="6.8731155435169224"/>
    <s v=""/>
    <s v=""/>
    <n v="0.9"/>
  </r>
  <r>
    <x v="35"/>
    <x v="5"/>
    <x v="124"/>
    <n v="0"/>
    <n v="0"/>
    <n v="0"/>
    <n v="0"/>
    <s v=""/>
    <s v=""/>
    <s v=""/>
    <s v=""/>
    <s v=""/>
    <s v=""/>
    <s v=""/>
    <s v=""/>
    <n v="0.9"/>
  </r>
  <r>
    <x v="35"/>
    <x v="5"/>
    <x v="125"/>
    <n v="2"/>
    <n v="1"/>
    <n v="1"/>
    <n v="2"/>
    <n v="9.7861612239479623"/>
    <n v="18.680775579815226"/>
    <n v="0.52870119565514784"/>
    <s v=""/>
    <n v="9.7861612239479623"/>
    <n v="18.680775579815226"/>
    <s v=""/>
    <s v=""/>
    <n v="0.9"/>
  </r>
  <r>
    <x v="35"/>
    <x v="5"/>
    <x v="126"/>
    <n v="3"/>
    <n v="2"/>
    <n v="1"/>
    <n v="3"/>
    <n v="5.2671693437762732"/>
    <n v="7.4458751721433325"/>
    <n v="0.6168180615976725"/>
    <s v=""/>
    <n v="5.2671693437762732"/>
    <n v="7.4458751721433325"/>
    <s v=""/>
    <s v=""/>
    <n v="0.9"/>
  </r>
  <r>
    <x v="35"/>
    <x v="5"/>
    <x v="127"/>
    <n v="2"/>
    <n v="1"/>
    <n v="1"/>
    <n v="2"/>
    <n v="4.3543928381786809"/>
    <n v="7.6661673369996448"/>
    <n v="0.88116865942524647"/>
    <s v=""/>
    <n v="4.3543928381786809"/>
    <n v="7.6661673369996448"/>
    <s v=""/>
    <s v=""/>
    <n v="0.9"/>
  </r>
  <r>
    <x v="35"/>
    <x v="5"/>
    <x v="128"/>
    <n v="2"/>
    <n v="1"/>
    <n v="1"/>
    <n v="2"/>
    <n v="6.5091439333598826"/>
    <n v="4.6701938949538064"/>
    <n v="8.1067516667122668"/>
    <s v=""/>
    <n v="6.5091439333598826"/>
    <n v="4.6701938949538064"/>
    <n v="8.1067516667122668"/>
    <s v=""/>
    <n v="0.9"/>
  </r>
  <r>
    <x v="35"/>
    <x v="5"/>
    <x v="129"/>
    <n v="2"/>
    <n v="1"/>
    <n v="1"/>
    <n v="2"/>
    <n v="7.9007540156644094"/>
    <n v="11.278958840643154"/>
    <n v="4.2296095652411827"/>
    <s v=""/>
    <n v="7.9007540156644094"/>
    <n v="11.278958840643154"/>
    <n v="4.2296095652411827"/>
    <s v=""/>
    <n v="0.9"/>
  </r>
  <r>
    <x v="35"/>
    <x v="5"/>
    <x v="130"/>
    <n v="0"/>
    <n v="0"/>
    <n v="0"/>
    <n v="0"/>
    <s v=""/>
    <s v=""/>
    <s v=""/>
    <s v=""/>
    <s v=""/>
    <s v=""/>
    <s v=""/>
    <s v=""/>
    <n v="0.9"/>
  </r>
  <r>
    <x v="35"/>
    <x v="5"/>
    <x v="131"/>
    <n v="0"/>
    <n v="0"/>
    <n v="0"/>
    <n v="0"/>
    <s v=""/>
    <s v=""/>
    <s v=""/>
    <s v=""/>
    <s v=""/>
    <s v=""/>
    <s v=""/>
    <s v=""/>
    <n v="0.9"/>
  </r>
  <r>
    <x v="35"/>
    <x v="5"/>
    <x v="132"/>
    <n v="5"/>
    <n v="2"/>
    <n v="3"/>
    <n v="4"/>
    <n v="5.0457088145493163"/>
    <n v="9.913147418534022"/>
    <n v="1.64484816426046"/>
    <s v=""/>
    <n v="5.0457088145493163"/>
    <n v="9.913147418534022"/>
    <n v="1.64484816426046"/>
    <s v=""/>
    <n v="0.9"/>
  </r>
  <r>
    <x v="35"/>
    <x v="5"/>
    <x v="133"/>
    <n v="3"/>
    <n v="2"/>
    <n v="1"/>
    <n v="2"/>
    <n v="7.6912643258551263"/>
    <n v="9.0319787591087763"/>
    <n v="4.5820770290112813"/>
    <s v=""/>
    <n v="7.6912643258551263"/>
    <n v="9.0319787591087763"/>
    <n v="4.5820770290112813"/>
    <s v=""/>
    <n v="0.9"/>
  </r>
  <r>
    <x v="35"/>
    <x v="5"/>
    <x v="134"/>
    <n v="2"/>
    <n v="1"/>
    <n v="1"/>
    <n v="2"/>
    <n v="4.2197208947298552"/>
    <n v="6.6087649456893489"/>
    <n v="1.6742204529079683"/>
    <s v=""/>
    <n v="4.2197208947298552"/>
    <n v="6.6087649456893489"/>
    <n v="1.6742204529079683"/>
    <s v=""/>
    <n v="0.9"/>
  </r>
  <r>
    <x v="35"/>
    <x v="5"/>
    <x v="135"/>
    <n v="3"/>
    <n v="2"/>
    <n v="1"/>
    <n v="2"/>
    <n v="7.4219204389574767"/>
    <n v="7.8864595018559553"/>
    <n v="6.080063750034201"/>
    <s v=""/>
    <n v="7.4219204389574767"/>
    <n v="7.8864595018559553"/>
    <n v="6.080063750034201"/>
    <s v=""/>
    <n v="0.9"/>
  </r>
  <r>
    <x v="35"/>
    <x v="5"/>
    <x v="136"/>
    <n v="2"/>
    <n v="1"/>
    <n v="1"/>
    <n v="2"/>
    <n v="2.4240949820788531"/>
    <n v="3.7890252355285599"/>
    <n v="0.96928552536777113"/>
    <s v=""/>
    <n v="2.4240949820788531"/>
    <n v="3.7890252355285599"/>
    <n v="0.96928552536777113"/>
    <s v=""/>
    <n v="0.9"/>
  </r>
  <r>
    <x v="35"/>
    <x v="5"/>
    <x v="137"/>
    <n v="1"/>
    <n v="1"/>
    <n v="0"/>
    <n v="1"/>
    <n v="2.6934388689765032"/>
    <n v="2.6435059782757393"/>
    <s v=""/>
    <s v=""/>
    <n v="2.6934388689765032"/>
    <n v="2.6435059782757393"/>
    <s v=""/>
    <s v=""/>
    <n v="0.9"/>
  </r>
  <r>
    <x v="35"/>
    <x v="5"/>
    <x v="138"/>
    <n v="0"/>
    <n v="0"/>
    <n v="0"/>
    <n v="0"/>
    <s v=""/>
    <s v=""/>
    <s v=""/>
    <s v=""/>
    <s v=""/>
    <s v=""/>
    <s v=""/>
    <s v=""/>
    <n v="0.9"/>
  </r>
  <r>
    <x v="35"/>
    <x v="5"/>
    <x v="139"/>
    <n v="3"/>
    <n v="2"/>
    <n v="1"/>
    <n v="2"/>
    <n v="6.9430868622505422"/>
    <n v="5.5954209873503151"/>
    <n v="9.2522709239650887"/>
    <s v=""/>
    <n v="6.9430868622505422"/>
    <n v="5.5954209873503151"/>
    <n v="9.2522709239650887"/>
    <s v=""/>
    <n v="0.9"/>
  </r>
  <r>
    <x v="35"/>
    <x v="5"/>
    <x v="140"/>
    <n v="3"/>
    <n v="2"/>
    <n v="1"/>
    <n v="2"/>
    <n v="3.4416163325810873"/>
    <n v="4.0533758333561334"/>
    <n v="2.0266879166780667"/>
    <s v=""/>
    <n v="3.4416163325810873"/>
    <n v="4.0533758333561334"/>
    <n v="2.0266879166780667"/>
    <s v=""/>
    <n v="0.9"/>
  </r>
  <r>
    <x v="35"/>
    <x v="5"/>
    <x v="141"/>
    <n v="0"/>
    <n v="0"/>
    <n v="0"/>
    <n v="0"/>
    <s v=""/>
    <s v=""/>
    <s v=""/>
    <s v=""/>
    <s v=""/>
    <s v=""/>
    <s v=""/>
    <s v=""/>
    <n v="0.9"/>
  </r>
  <r>
    <x v="35"/>
    <x v="5"/>
    <x v="142"/>
    <n v="0"/>
    <n v="0"/>
    <n v="0"/>
    <n v="0"/>
    <s v=""/>
    <s v=""/>
    <s v=""/>
    <s v=""/>
    <s v=""/>
    <s v=""/>
    <s v=""/>
    <s v=""/>
    <n v="0.9"/>
  </r>
  <r>
    <x v="35"/>
    <x v="5"/>
    <x v="143"/>
    <n v="0"/>
    <n v="0"/>
    <n v="0"/>
    <n v="0"/>
    <s v=""/>
    <s v=""/>
    <s v=""/>
    <s v=""/>
    <s v=""/>
    <s v=""/>
    <s v=""/>
    <s v=""/>
    <n v="0.9"/>
  </r>
  <r>
    <x v="35"/>
    <x v="5"/>
    <x v="144"/>
    <n v="0"/>
    <n v="0"/>
    <n v="0"/>
    <n v="0"/>
    <s v=""/>
    <s v=""/>
    <s v=""/>
    <s v=""/>
    <s v=""/>
    <s v=""/>
    <s v=""/>
    <s v=""/>
    <n v="0.9"/>
  </r>
  <r>
    <x v="35"/>
    <x v="5"/>
    <x v="145"/>
    <n v="0"/>
    <n v="0"/>
    <n v="0"/>
    <n v="0"/>
    <s v=""/>
    <s v=""/>
    <s v=""/>
    <s v=""/>
    <s v=""/>
    <s v=""/>
    <s v=""/>
    <s v=""/>
    <n v="0.9"/>
  </r>
  <r>
    <x v="35"/>
    <x v="5"/>
    <x v="146"/>
    <n v="0"/>
    <n v="0"/>
    <n v="0"/>
    <n v="0"/>
    <s v=""/>
    <s v=""/>
    <s v=""/>
    <s v=""/>
    <s v=""/>
    <s v=""/>
    <s v=""/>
    <s v=""/>
    <n v="0.9"/>
  </r>
  <r>
    <x v="35"/>
    <x v="5"/>
    <x v="147"/>
    <n v="0"/>
    <n v="0"/>
    <n v="0"/>
    <n v="0"/>
    <s v=""/>
    <s v=""/>
    <s v=""/>
    <s v=""/>
    <s v=""/>
    <s v=""/>
    <s v=""/>
    <s v=""/>
    <n v="0.9"/>
  </r>
  <r>
    <x v="35"/>
    <x v="5"/>
    <x v="148"/>
    <n v="0"/>
    <n v="0"/>
    <n v="0"/>
    <n v="0"/>
    <s v=""/>
    <s v=""/>
    <s v=""/>
    <s v=""/>
    <s v=""/>
    <s v=""/>
    <s v=""/>
    <s v=""/>
    <n v="0.9"/>
  </r>
  <r>
    <x v="35"/>
    <x v="5"/>
    <x v="149"/>
    <n v="0"/>
    <n v="0"/>
    <n v="0"/>
    <n v="0"/>
    <s v=""/>
    <s v=""/>
    <s v=""/>
    <s v=""/>
    <s v=""/>
    <s v=""/>
    <s v=""/>
    <s v=""/>
    <n v="0.9"/>
  </r>
  <r>
    <x v="35"/>
    <x v="5"/>
    <x v="150"/>
    <n v="0"/>
    <n v="0"/>
    <n v="0"/>
    <n v="0"/>
    <s v=""/>
    <s v=""/>
    <s v=""/>
    <s v=""/>
    <s v=""/>
    <s v=""/>
    <s v=""/>
    <s v=""/>
    <n v="0.9"/>
  </r>
  <r>
    <x v="35"/>
    <x v="5"/>
    <x v="151"/>
    <n v="0"/>
    <n v="0"/>
    <n v="0"/>
    <n v="0"/>
    <s v=""/>
    <s v=""/>
    <s v=""/>
    <s v=""/>
    <s v=""/>
    <s v=""/>
    <s v=""/>
    <s v=""/>
    <n v="0.9"/>
  </r>
  <r>
    <x v="35"/>
    <x v="6"/>
    <x v="152"/>
    <n v="0"/>
    <n v="0"/>
    <n v="0"/>
    <n v="0"/>
    <s v=""/>
    <s v=""/>
    <s v=""/>
    <s v=""/>
    <s v=""/>
    <s v=""/>
    <s v=""/>
    <s v=""/>
    <n v="0.9"/>
  </r>
  <r>
    <x v="35"/>
    <x v="6"/>
    <x v="153"/>
    <n v="0"/>
    <n v="0"/>
    <n v="0"/>
    <n v="0"/>
    <s v=""/>
    <s v=""/>
    <s v=""/>
    <s v=""/>
    <s v=""/>
    <s v=""/>
    <s v=""/>
    <s v=""/>
    <n v="0.9"/>
  </r>
  <r>
    <x v="35"/>
    <x v="6"/>
    <x v="154"/>
    <n v="0"/>
    <n v="0"/>
    <n v="0"/>
    <n v="0"/>
    <s v=""/>
    <s v=""/>
    <s v=""/>
    <s v=""/>
    <s v=""/>
    <s v=""/>
    <s v=""/>
    <s v=""/>
    <n v="0.9"/>
  </r>
  <r>
    <x v="35"/>
    <x v="6"/>
    <x v="155"/>
    <n v="0"/>
    <n v="0"/>
    <n v="0"/>
    <n v="0"/>
    <s v=""/>
    <s v=""/>
    <s v=""/>
    <s v=""/>
    <s v=""/>
    <s v=""/>
    <s v=""/>
    <s v=""/>
    <n v="0.9"/>
  </r>
  <r>
    <x v="35"/>
    <x v="6"/>
    <x v="156"/>
    <n v="0"/>
    <n v="0"/>
    <n v="0"/>
    <n v="0"/>
    <s v=""/>
    <s v=""/>
    <s v=""/>
    <s v=""/>
    <s v=""/>
    <s v=""/>
    <s v=""/>
    <s v=""/>
    <n v="0.9"/>
  </r>
  <r>
    <x v="35"/>
    <x v="6"/>
    <x v="157"/>
    <n v="0"/>
    <n v="0"/>
    <n v="0"/>
    <n v="0"/>
    <s v=""/>
    <s v=""/>
    <s v=""/>
    <s v=""/>
    <s v=""/>
    <s v=""/>
    <s v=""/>
    <s v=""/>
    <n v="0.9"/>
  </r>
  <r>
    <x v="35"/>
    <x v="6"/>
    <x v="158"/>
    <n v="0"/>
    <n v="0"/>
    <n v="0"/>
    <n v="0"/>
    <s v=""/>
    <s v=""/>
    <s v=""/>
    <s v=""/>
    <s v=""/>
    <s v=""/>
    <s v=""/>
    <s v=""/>
    <n v="0.9"/>
  </r>
  <r>
    <x v="35"/>
    <x v="6"/>
    <x v="159"/>
    <n v="0"/>
    <n v="0"/>
    <n v="0"/>
    <n v="0"/>
    <s v=""/>
    <s v=""/>
    <s v=""/>
    <s v=""/>
    <s v=""/>
    <s v=""/>
    <s v=""/>
    <s v=""/>
    <n v="0.9"/>
  </r>
  <r>
    <x v="35"/>
    <x v="6"/>
    <x v="160"/>
    <n v="0"/>
    <n v="0"/>
    <n v="0"/>
    <n v="0"/>
    <s v=""/>
    <s v=""/>
    <s v=""/>
    <s v=""/>
    <s v=""/>
    <s v=""/>
    <s v=""/>
    <s v=""/>
    <n v="0.9"/>
  </r>
  <r>
    <x v="35"/>
    <x v="6"/>
    <x v="161"/>
    <n v="0"/>
    <n v="0"/>
    <n v="0"/>
    <n v="0"/>
    <s v=""/>
    <s v=""/>
    <s v=""/>
    <s v=""/>
    <s v=""/>
    <s v=""/>
    <s v=""/>
    <s v=""/>
    <n v="0.9"/>
  </r>
  <r>
    <x v="35"/>
    <x v="6"/>
    <x v="162"/>
    <n v="0"/>
    <n v="0"/>
    <n v="0"/>
    <n v="0"/>
    <s v=""/>
    <s v=""/>
    <s v=""/>
    <s v=""/>
    <s v=""/>
    <s v=""/>
    <s v=""/>
    <s v=""/>
    <n v="0.9"/>
  </r>
  <r>
    <x v="35"/>
    <x v="6"/>
    <x v="163"/>
    <n v="0"/>
    <n v="0"/>
    <n v="0"/>
    <n v="0"/>
    <s v=""/>
    <s v=""/>
    <s v=""/>
    <s v=""/>
    <s v=""/>
    <s v=""/>
    <s v=""/>
    <s v=""/>
    <n v="0.9"/>
  </r>
  <r>
    <x v="35"/>
    <x v="6"/>
    <x v="164"/>
    <n v="0"/>
    <n v="0"/>
    <n v="0"/>
    <n v="0"/>
    <s v=""/>
    <s v=""/>
    <s v=""/>
    <s v=""/>
    <s v=""/>
    <s v=""/>
    <s v=""/>
    <s v=""/>
    <n v="0.9"/>
  </r>
  <r>
    <x v="35"/>
    <x v="6"/>
    <x v="165"/>
    <n v="0"/>
    <n v="0"/>
    <n v="0"/>
    <n v="0"/>
    <s v=""/>
    <s v=""/>
    <s v=""/>
    <s v=""/>
    <s v=""/>
    <s v=""/>
    <s v=""/>
    <s v=""/>
    <n v="0.9"/>
  </r>
  <r>
    <x v="35"/>
    <x v="6"/>
    <x v="166"/>
    <n v="0"/>
    <n v="0"/>
    <n v="0"/>
    <n v="0"/>
    <s v=""/>
    <s v=""/>
    <s v=""/>
    <s v=""/>
    <s v=""/>
    <s v=""/>
    <s v=""/>
    <s v=""/>
    <n v="0.9"/>
  </r>
  <r>
    <x v="35"/>
    <x v="6"/>
    <x v="167"/>
    <n v="0"/>
    <n v="0"/>
    <n v="0"/>
    <n v="0"/>
    <s v=""/>
    <s v=""/>
    <s v=""/>
    <s v=""/>
    <s v=""/>
    <s v=""/>
    <s v=""/>
    <s v=""/>
    <n v="0.9"/>
  </r>
  <r>
    <x v="35"/>
    <x v="6"/>
    <x v="168"/>
    <n v="0"/>
    <n v="0"/>
    <n v="0"/>
    <n v="0"/>
    <s v=""/>
    <s v=""/>
    <s v=""/>
    <s v=""/>
    <s v=""/>
    <s v=""/>
    <s v=""/>
    <s v=""/>
    <n v="0.9"/>
  </r>
  <r>
    <x v="35"/>
    <x v="6"/>
    <x v="169"/>
    <n v="0"/>
    <n v="0"/>
    <n v="0"/>
    <n v="0"/>
    <s v=""/>
    <s v=""/>
    <s v=""/>
    <s v=""/>
    <s v=""/>
    <s v=""/>
    <s v=""/>
    <s v=""/>
    <n v="0.9"/>
  </r>
  <r>
    <x v="35"/>
    <x v="6"/>
    <x v="170"/>
    <n v="0"/>
    <n v="0"/>
    <n v="0"/>
    <n v="0"/>
    <s v=""/>
    <s v=""/>
    <s v=""/>
    <s v=""/>
    <s v=""/>
    <s v=""/>
    <s v=""/>
    <s v=""/>
    <n v="0.9"/>
  </r>
  <r>
    <x v="35"/>
    <x v="6"/>
    <x v="171"/>
    <n v="0"/>
    <n v="0"/>
    <n v="0"/>
    <n v="0"/>
    <s v=""/>
    <s v=""/>
    <s v=""/>
    <s v=""/>
    <s v=""/>
    <s v=""/>
    <s v=""/>
    <s v=""/>
    <n v="0.9"/>
  </r>
  <r>
    <x v="35"/>
    <x v="6"/>
    <x v="172"/>
    <n v="0"/>
    <n v="0"/>
    <n v="0"/>
    <n v="0"/>
    <s v=""/>
    <s v=""/>
    <s v=""/>
    <s v=""/>
    <s v=""/>
    <s v=""/>
    <s v=""/>
    <s v=""/>
    <n v="0.9"/>
  </r>
  <r>
    <x v="35"/>
    <x v="6"/>
    <x v="173"/>
    <n v="0"/>
    <n v="0"/>
    <n v="0"/>
    <n v="0"/>
    <s v=""/>
    <s v=""/>
    <s v=""/>
    <s v=""/>
    <s v=""/>
    <s v=""/>
    <s v=""/>
    <s v=""/>
    <n v="0.9"/>
  </r>
  <r>
    <x v="35"/>
    <x v="6"/>
    <x v="174"/>
    <n v="0"/>
    <n v="0"/>
    <n v="0"/>
    <n v="0"/>
    <s v=""/>
    <s v=""/>
    <s v=""/>
    <s v=""/>
    <s v=""/>
    <s v=""/>
    <s v=""/>
    <s v=""/>
    <n v="0.9"/>
  </r>
  <r>
    <x v="35"/>
    <x v="6"/>
    <x v="175"/>
    <n v="0"/>
    <n v="0"/>
    <n v="0"/>
    <n v="0"/>
    <s v=""/>
    <s v=""/>
    <s v=""/>
    <s v=""/>
    <s v=""/>
    <s v=""/>
    <s v=""/>
    <s v=""/>
    <n v="0.9"/>
  </r>
  <r>
    <x v="35"/>
    <x v="6"/>
    <x v="176"/>
    <n v="0"/>
    <n v="0"/>
    <n v="0"/>
    <n v="0"/>
    <s v=""/>
    <s v=""/>
    <s v=""/>
    <s v=""/>
    <s v=""/>
    <s v=""/>
    <s v=""/>
    <s v=""/>
    <n v="0.9"/>
  </r>
  <r>
    <x v="35"/>
    <x v="6"/>
    <x v="177"/>
    <n v="0"/>
    <n v="0"/>
    <n v="0"/>
    <n v="0"/>
    <s v=""/>
    <s v=""/>
    <s v=""/>
    <s v=""/>
    <s v=""/>
    <s v=""/>
    <s v=""/>
    <s v=""/>
    <n v="0.9"/>
  </r>
  <r>
    <x v="35"/>
    <x v="6"/>
    <x v="178"/>
    <n v="0"/>
    <n v="0"/>
    <n v="0"/>
    <n v="0"/>
    <s v=""/>
    <s v=""/>
    <s v=""/>
    <s v=""/>
    <s v=""/>
    <s v=""/>
    <s v=""/>
    <s v=""/>
    <n v="0.9"/>
  </r>
  <r>
    <x v="35"/>
    <x v="6"/>
    <x v="179"/>
    <n v="0"/>
    <n v="0"/>
    <n v="0"/>
    <n v="0"/>
    <s v=""/>
    <s v=""/>
    <s v=""/>
    <s v=""/>
    <s v=""/>
    <s v=""/>
    <s v=""/>
    <s v=""/>
    <n v="0.9"/>
  </r>
  <r>
    <x v="35"/>
    <x v="6"/>
    <x v="180"/>
    <n v="0"/>
    <n v="0"/>
    <n v="0"/>
    <n v="0"/>
    <s v=""/>
    <s v=""/>
    <s v=""/>
    <s v=""/>
    <s v=""/>
    <s v=""/>
    <s v=""/>
    <s v=""/>
    <n v="0.9"/>
  </r>
  <r>
    <x v="35"/>
    <x v="6"/>
    <x v="181"/>
    <n v="0"/>
    <n v="0"/>
    <n v="0"/>
    <n v="0"/>
    <s v=""/>
    <s v=""/>
    <s v=""/>
    <s v=""/>
    <s v=""/>
    <s v=""/>
    <s v=""/>
    <s v=""/>
    <n v="0.9"/>
  </r>
  <r>
    <x v="35"/>
    <x v="7"/>
    <x v="182"/>
    <n v="0"/>
    <n v="0"/>
    <n v="0"/>
    <n v="0"/>
    <s v=""/>
    <s v=""/>
    <s v=""/>
    <s v=""/>
    <s v=""/>
    <s v=""/>
    <s v=""/>
    <s v=""/>
    <n v="0.9"/>
  </r>
  <r>
    <x v="35"/>
    <x v="7"/>
    <x v="183"/>
    <n v="0"/>
    <n v="0"/>
    <n v="0"/>
    <n v="0"/>
    <s v=""/>
    <s v=""/>
    <s v=""/>
    <s v=""/>
    <s v=""/>
    <s v=""/>
    <s v=""/>
    <s v=""/>
    <n v="0.9"/>
  </r>
  <r>
    <x v="35"/>
    <x v="7"/>
    <x v="184"/>
    <n v="0"/>
    <n v="0"/>
    <n v="0"/>
    <n v="0"/>
    <s v=""/>
    <s v=""/>
    <s v=""/>
    <s v=""/>
    <s v=""/>
    <s v=""/>
    <s v=""/>
    <s v=""/>
    <n v="0.9"/>
  </r>
  <r>
    <x v="35"/>
    <x v="7"/>
    <x v="185"/>
    <n v="0"/>
    <n v="0"/>
    <n v="0"/>
    <n v="0"/>
    <s v=""/>
    <s v=""/>
    <s v=""/>
    <s v=""/>
    <s v=""/>
    <s v=""/>
    <s v=""/>
    <s v=""/>
    <n v="0.9"/>
  </r>
  <r>
    <x v="35"/>
    <x v="7"/>
    <x v="186"/>
    <n v="0"/>
    <n v="0"/>
    <n v="0"/>
    <n v="0"/>
    <s v=""/>
    <s v=""/>
    <s v=""/>
    <s v=""/>
    <s v=""/>
    <s v=""/>
    <s v=""/>
    <s v=""/>
    <n v="0.9"/>
  </r>
  <r>
    <x v="35"/>
    <x v="7"/>
    <x v="187"/>
    <n v="0"/>
    <n v="0"/>
    <n v="0"/>
    <n v="0"/>
    <s v=""/>
    <s v=""/>
    <s v=""/>
    <s v=""/>
    <s v=""/>
    <s v=""/>
    <s v=""/>
    <s v=""/>
    <n v="0.9"/>
  </r>
  <r>
    <x v="35"/>
    <x v="7"/>
    <x v="188"/>
    <n v="0"/>
    <n v="0"/>
    <n v="0"/>
    <n v="0"/>
    <s v=""/>
    <s v=""/>
    <s v=""/>
    <s v=""/>
    <s v=""/>
    <s v=""/>
    <s v=""/>
    <s v=""/>
    <n v="0.9"/>
  </r>
  <r>
    <x v="35"/>
    <x v="7"/>
    <x v="189"/>
    <n v="0"/>
    <n v="0"/>
    <n v="0"/>
    <n v="0"/>
    <s v=""/>
    <s v=""/>
    <s v=""/>
    <s v=""/>
    <s v=""/>
    <s v=""/>
    <s v=""/>
    <s v=""/>
    <n v="0.9"/>
  </r>
  <r>
    <x v="35"/>
    <x v="7"/>
    <x v="190"/>
    <n v="0"/>
    <n v="0"/>
    <n v="0"/>
    <n v="0"/>
    <s v=""/>
    <s v=""/>
    <s v=""/>
    <s v=""/>
    <s v=""/>
    <s v=""/>
    <s v=""/>
    <s v=""/>
    <n v="0.9"/>
  </r>
  <r>
    <x v="35"/>
    <x v="7"/>
    <x v="191"/>
    <n v="0"/>
    <n v="0"/>
    <n v="0"/>
    <n v="0"/>
    <s v=""/>
    <s v=""/>
    <s v=""/>
    <s v=""/>
    <s v=""/>
    <s v=""/>
    <s v=""/>
    <s v=""/>
    <n v="0.9"/>
  </r>
  <r>
    <x v="35"/>
    <x v="7"/>
    <x v="192"/>
    <n v="0"/>
    <n v="0"/>
    <n v="0"/>
    <n v="0"/>
    <s v=""/>
    <s v=""/>
    <s v=""/>
    <s v=""/>
    <s v=""/>
    <s v=""/>
    <s v=""/>
    <s v=""/>
    <n v="0.9"/>
  </r>
  <r>
    <x v="35"/>
    <x v="7"/>
    <x v="193"/>
    <n v="0"/>
    <n v="0"/>
    <n v="0"/>
    <n v="0"/>
    <s v=""/>
    <s v=""/>
    <s v=""/>
    <s v=""/>
    <s v=""/>
    <s v=""/>
    <s v=""/>
    <s v=""/>
    <n v="0.9"/>
  </r>
  <r>
    <x v="35"/>
    <x v="7"/>
    <x v="194"/>
    <n v="0"/>
    <n v="0"/>
    <n v="0"/>
    <n v="0"/>
    <s v=""/>
    <s v=""/>
    <s v=""/>
    <s v=""/>
    <s v=""/>
    <s v=""/>
    <s v=""/>
    <s v=""/>
    <n v="0.9"/>
  </r>
  <r>
    <x v="35"/>
    <x v="7"/>
    <x v="195"/>
    <n v="0"/>
    <n v="0"/>
    <n v="0"/>
    <n v="0"/>
    <s v=""/>
    <s v=""/>
    <s v=""/>
    <s v=""/>
    <s v=""/>
    <s v=""/>
    <s v=""/>
    <s v=""/>
    <n v="0.9"/>
  </r>
  <r>
    <x v="35"/>
    <x v="7"/>
    <x v="196"/>
    <n v="0"/>
    <n v="0"/>
    <n v="0"/>
    <n v="0"/>
    <s v=""/>
    <s v=""/>
    <s v=""/>
    <s v=""/>
    <s v=""/>
    <s v=""/>
    <s v=""/>
    <s v=""/>
    <n v="0.9"/>
  </r>
  <r>
    <x v="35"/>
    <x v="7"/>
    <x v="197"/>
    <n v="0"/>
    <n v="0"/>
    <n v="0"/>
    <n v="0"/>
    <s v=""/>
    <s v=""/>
    <s v=""/>
    <s v=""/>
    <s v=""/>
    <s v=""/>
    <s v=""/>
    <s v=""/>
    <n v="0.9"/>
  </r>
  <r>
    <x v="35"/>
    <x v="7"/>
    <x v="198"/>
    <n v="0"/>
    <n v="0"/>
    <n v="0"/>
    <n v="0"/>
    <s v=""/>
    <s v=""/>
    <s v=""/>
    <s v=""/>
    <s v=""/>
    <s v=""/>
    <s v=""/>
    <s v=""/>
    <n v="0.9"/>
  </r>
  <r>
    <x v="35"/>
    <x v="7"/>
    <x v="199"/>
    <n v="0"/>
    <n v="0"/>
    <n v="0"/>
    <n v="0"/>
    <s v=""/>
    <s v=""/>
    <s v=""/>
    <s v=""/>
    <s v=""/>
    <s v=""/>
    <s v=""/>
    <s v=""/>
    <n v="0.9"/>
  </r>
  <r>
    <x v="35"/>
    <x v="7"/>
    <x v="200"/>
    <n v="0"/>
    <n v="0"/>
    <n v="0"/>
    <n v="0"/>
    <s v=""/>
    <s v=""/>
    <s v=""/>
    <s v=""/>
    <s v=""/>
    <s v=""/>
    <s v=""/>
    <s v=""/>
    <n v="0.9"/>
  </r>
  <r>
    <x v="35"/>
    <x v="7"/>
    <x v="201"/>
    <n v="0"/>
    <n v="0"/>
    <n v="0"/>
    <n v="0"/>
    <s v=""/>
    <s v=""/>
    <s v=""/>
    <s v=""/>
    <s v=""/>
    <s v=""/>
    <s v=""/>
    <s v=""/>
    <n v="0.9"/>
  </r>
  <r>
    <x v="35"/>
    <x v="7"/>
    <x v="202"/>
    <n v="0"/>
    <n v="0"/>
    <n v="0"/>
    <n v="0"/>
    <s v=""/>
    <s v=""/>
    <s v=""/>
    <s v=""/>
    <s v=""/>
    <s v=""/>
    <s v=""/>
    <s v=""/>
    <n v="0.9"/>
  </r>
  <r>
    <x v="35"/>
    <x v="7"/>
    <x v="203"/>
    <n v="0"/>
    <n v="0"/>
    <n v="0"/>
    <n v="0"/>
    <s v=""/>
    <s v=""/>
    <s v=""/>
    <s v=""/>
    <s v=""/>
    <s v=""/>
    <s v=""/>
    <s v=""/>
    <n v="0.9"/>
  </r>
  <r>
    <x v="35"/>
    <x v="7"/>
    <x v="204"/>
    <n v="0"/>
    <n v="0"/>
    <n v="0"/>
    <n v="0"/>
    <s v=""/>
    <s v=""/>
    <s v=""/>
    <s v=""/>
    <s v=""/>
    <s v=""/>
    <s v=""/>
    <s v=""/>
    <n v="0.9"/>
  </r>
  <r>
    <x v="35"/>
    <x v="7"/>
    <x v="205"/>
    <n v="0"/>
    <n v="0"/>
    <n v="0"/>
    <n v="0"/>
    <s v=""/>
    <s v=""/>
    <s v=""/>
    <s v=""/>
    <s v=""/>
    <s v=""/>
    <s v=""/>
    <s v=""/>
    <n v="0.9"/>
  </r>
  <r>
    <x v="35"/>
    <x v="7"/>
    <x v="206"/>
    <n v="0"/>
    <n v="0"/>
    <n v="0"/>
    <n v="0"/>
    <s v=""/>
    <s v=""/>
    <s v=""/>
    <s v=""/>
    <s v=""/>
    <s v=""/>
    <s v=""/>
    <s v=""/>
    <n v="0.9"/>
  </r>
  <r>
    <x v="35"/>
    <x v="7"/>
    <x v="207"/>
    <n v="0"/>
    <n v="0"/>
    <n v="0"/>
    <n v="0"/>
    <s v=""/>
    <s v=""/>
    <s v=""/>
    <s v=""/>
    <s v=""/>
    <s v=""/>
    <s v=""/>
    <s v=""/>
    <n v="0.9"/>
  </r>
  <r>
    <x v="35"/>
    <x v="7"/>
    <x v="208"/>
    <n v="0"/>
    <n v="0"/>
    <n v="0"/>
    <n v="0"/>
    <s v=""/>
    <s v=""/>
    <s v=""/>
    <s v=""/>
    <s v=""/>
    <s v=""/>
    <s v=""/>
    <s v=""/>
    <n v="0.9"/>
  </r>
  <r>
    <x v="35"/>
    <x v="7"/>
    <x v="209"/>
    <n v="0"/>
    <n v="0"/>
    <n v="0"/>
    <n v="0"/>
    <s v=""/>
    <s v=""/>
    <s v=""/>
    <s v=""/>
    <s v=""/>
    <s v=""/>
    <s v=""/>
    <s v=""/>
    <n v="0.9"/>
  </r>
  <r>
    <x v="35"/>
    <x v="7"/>
    <x v="210"/>
    <n v="0"/>
    <n v="0"/>
    <n v="0"/>
    <n v="0"/>
    <s v=""/>
    <s v=""/>
    <s v=""/>
    <s v=""/>
    <s v=""/>
    <s v=""/>
    <s v=""/>
    <s v=""/>
    <n v="0.9"/>
  </r>
  <r>
    <x v="35"/>
    <x v="7"/>
    <x v="211"/>
    <n v="0"/>
    <n v="0"/>
    <n v="0"/>
    <n v="0"/>
    <s v=""/>
    <s v=""/>
    <s v=""/>
    <s v=""/>
    <s v=""/>
    <s v=""/>
    <s v=""/>
    <s v=""/>
    <n v="0.9"/>
  </r>
  <r>
    <x v="35"/>
    <x v="7"/>
    <x v="212"/>
    <n v="0"/>
    <n v="0"/>
    <n v="0"/>
    <n v="0"/>
    <s v=""/>
    <s v=""/>
    <s v=""/>
    <s v=""/>
    <s v=""/>
    <s v=""/>
    <s v=""/>
    <s v=""/>
    <n v="0.9"/>
  </r>
  <r>
    <x v="35"/>
    <x v="8"/>
    <x v="213"/>
    <n v="0"/>
    <n v="0"/>
    <n v="0"/>
    <n v="0"/>
    <s v=""/>
    <s v=""/>
    <s v=""/>
    <s v=""/>
    <s v=""/>
    <s v=""/>
    <s v=""/>
    <s v=""/>
    <n v="0.9"/>
  </r>
  <r>
    <x v="35"/>
    <x v="8"/>
    <x v="214"/>
    <n v="0"/>
    <n v="0"/>
    <n v="0"/>
    <n v="0"/>
    <s v=""/>
    <s v=""/>
    <s v=""/>
    <s v=""/>
    <s v=""/>
    <s v=""/>
    <s v=""/>
    <s v=""/>
    <n v="0.9"/>
  </r>
  <r>
    <x v="35"/>
    <x v="8"/>
    <x v="215"/>
    <n v="0"/>
    <n v="0"/>
    <n v="0"/>
    <n v="0"/>
    <s v=""/>
    <s v=""/>
    <s v=""/>
    <s v=""/>
    <s v=""/>
    <s v=""/>
    <s v=""/>
    <s v=""/>
    <n v="0.9"/>
  </r>
  <r>
    <x v="35"/>
    <x v="8"/>
    <x v="216"/>
    <n v="0"/>
    <n v="0"/>
    <n v="0"/>
    <n v="0"/>
    <s v=""/>
    <s v=""/>
    <s v=""/>
    <s v=""/>
    <s v=""/>
    <s v=""/>
    <s v=""/>
    <s v=""/>
    <n v="0.9"/>
  </r>
  <r>
    <x v="35"/>
    <x v="8"/>
    <x v="217"/>
    <n v="0"/>
    <n v="0"/>
    <n v="0"/>
    <n v="0"/>
    <s v=""/>
    <s v=""/>
    <s v=""/>
    <s v=""/>
    <s v=""/>
    <s v=""/>
    <s v=""/>
    <s v=""/>
    <n v="0.9"/>
  </r>
  <r>
    <x v="35"/>
    <x v="8"/>
    <x v="218"/>
    <n v="0"/>
    <n v="0"/>
    <n v="0"/>
    <n v="0"/>
    <s v=""/>
    <s v=""/>
    <s v=""/>
    <s v=""/>
    <s v=""/>
    <s v=""/>
    <s v=""/>
    <s v=""/>
    <n v="0.9"/>
  </r>
  <r>
    <x v="35"/>
    <x v="8"/>
    <x v="219"/>
    <n v="0"/>
    <n v="0"/>
    <n v="0"/>
    <n v="0"/>
    <s v=""/>
    <s v=""/>
    <s v=""/>
    <s v=""/>
    <s v=""/>
    <s v=""/>
    <s v=""/>
    <s v=""/>
    <n v="0.9"/>
  </r>
  <r>
    <x v="35"/>
    <x v="8"/>
    <x v="220"/>
    <n v="0"/>
    <n v="0"/>
    <n v="0"/>
    <n v="0"/>
    <s v=""/>
    <s v=""/>
    <s v=""/>
    <s v=""/>
    <s v=""/>
    <s v=""/>
    <s v=""/>
    <s v=""/>
    <n v="0.9"/>
  </r>
  <r>
    <x v="35"/>
    <x v="8"/>
    <x v="221"/>
    <n v="0"/>
    <n v="0"/>
    <n v="0"/>
    <n v="0"/>
    <s v=""/>
    <s v=""/>
    <s v=""/>
    <s v=""/>
    <s v=""/>
    <s v=""/>
    <s v=""/>
    <s v=""/>
    <n v="0.9"/>
  </r>
  <r>
    <x v="35"/>
    <x v="8"/>
    <x v="222"/>
    <n v="0"/>
    <n v="0"/>
    <n v="0"/>
    <n v="0"/>
    <s v=""/>
    <s v=""/>
    <s v=""/>
    <s v=""/>
    <s v=""/>
    <s v=""/>
    <s v=""/>
    <s v=""/>
    <n v="0.9"/>
  </r>
  <r>
    <x v="35"/>
    <x v="8"/>
    <x v="223"/>
    <n v="0"/>
    <n v="0"/>
    <n v="0"/>
    <n v="0"/>
    <s v=""/>
    <s v=""/>
    <s v=""/>
    <s v=""/>
    <s v=""/>
    <s v=""/>
    <s v=""/>
    <s v=""/>
    <n v="0.9"/>
  </r>
  <r>
    <x v="35"/>
    <x v="8"/>
    <x v="224"/>
    <n v="0"/>
    <n v="0"/>
    <n v="0"/>
    <n v="0"/>
    <s v=""/>
    <s v=""/>
    <s v=""/>
    <s v=""/>
    <s v=""/>
    <s v=""/>
    <s v=""/>
    <s v=""/>
    <n v="0.9"/>
  </r>
  <r>
    <x v="35"/>
    <x v="8"/>
    <x v="225"/>
    <n v="0"/>
    <n v="0"/>
    <n v="0"/>
    <n v="0"/>
    <s v=""/>
    <s v=""/>
    <s v=""/>
    <s v=""/>
    <s v=""/>
    <s v=""/>
    <s v=""/>
    <s v=""/>
    <n v="0.9"/>
  </r>
  <r>
    <x v="35"/>
    <x v="8"/>
    <x v="226"/>
    <n v="0"/>
    <n v="0"/>
    <n v="0"/>
    <n v="0"/>
    <s v=""/>
    <s v=""/>
    <s v=""/>
    <s v=""/>
    <s v=""/>
    <s v=""/>
    <s v=""/>
    <s v=""/>
    <n v="0.9"/>
  </r>
  <r>
    <x v="35"/>
    <x v="8"/>
    <x v="227"/>
    <n v="0"/>
    <n v="0"/>
    <n v="0"/>
    <n v="0"/>
    <s v=""/>
    <s v=""/>
    <s v=""/>
    <s v=""/>
    <s v=""/>
    <s v=""/>
    <s v=""/>
    <s v=""/>
    <n v="0.9"/>
  </r>
  <r>
    <x v="35"/>
    <x v="8"/>
    <x v="228"/>
    <n v="0"/>
    <n v="0"/>
    <n v="0"/>
    <n v="0"/>
    <s v=""/>
    <s v=""/>
    <s v=""/>
    <s v=""/>
    <s v=""/>
    <s v=""/>
    <s v=""/>
    <s v=""/>
    <n v="0.9"/>
  </r>
  <r>
    <x v="35"/>
    <x v="8"/>
    <x v="229"/>
    <n v="0"/>
    <n v="0"/>
    <n v="0"/>
    <n v="0"/>
    <s v=""/>
    <s v=""/>
    <s v=""/>
    <s v=""/>
    <s v=""/>
    <s v=""/>
    <s v=""/>
    <s v=""/>
    <n v="0.9"/>
  </r>
  <r>
    <x v="35"/>
    <x v="8"/>
    <x v="230"/>
    <n v="0"/>
    <n v="0"/>
    <n v="0"/>
    <n v="0"/>
    <s v=""/>
    <s v=""/>
    <s v=""/>
    <s v=""/>
    <s v=""/>
    <s v=""/>
    <s v=""/>
    <s v=""/>
    <n v="0.9"/>
  </r>
  <r>
    <x v="35"/>
    <x v="8"/>
    <x v="231"/>
    <n v="0"/>
    <n v="0"/>
    <n v="0"/>
    <n v="0"/>
    <s v=""/>
    <s v=""/>
    <s v=""/>
    <s v=""/>
    <s v=""/>
    <s v=""/>
    <s v=""/>
    <s v=""/>
    <n v="0.9"/>
  </r>
  <r>
    <x v="35"/>
    <x v="8"/>
    <x v="232"/>
    <n v="0"/>
    <n v="0"/>
    <n v="0"/>
    <n v="0"/>
    <s v=""/>
    <s v=""/>
    <s v=""/>
    <s v=""/>
    <s v=""/>
    <s v=""/>
    <s v=""/>
    <s v=""/>
    <n v="0.9"/>
  </r>
  <r>
    <x v="35"/>
    <x v="8"/>
    <x v="233"/>
    <n v="0"/>
    <n v="0"/>
    <n v="0"/>
    <n v="0"/>
    <s v=""/>
    <s v=""/>
    <s v=""/>
    <s v=""/>
    <s v=""/>
    <s v=""/>
    <s v=""/>
    <s v=""/>
    <n v="0.9"/>
  </r>
  <r>
    <x v="35"/>
    <x v="8"/>
    <x v="234"/>
    <n v="0"/>
    <n v="0"/>
    <n v="0"/>
    <n v="0"/>
    <s v=""/>
    <s v=""/>
    <s v=""/>
    <s v=""/>
    <s v=""/>
    <s v=""/>
    <s v=""/>
    <s v=""/>
    <n v="0.9"/>
  </r>
  <r>
    <x v="35"/>
    <x v="8"/>
    <x v="235"/>
    <n v="0"/>
    <n v="0"/>
    <n v="0"/>
    <n v="0"/>
    <s v=""/>
    <s v=""/>
    <s v=""/>
    <s v=""/>
    <s v=""/>
    <s v=""/>
    <s v=""/>
    <s v=""/>
    <n v="0.9"/>
  </r>
  <r>
    <x v="35"/>
    <x v="8"/>
    <x v="236"/>
    <n v="0"/>
    <n v="0"/>
    <n v="0"/>
    <n v="0"/>
    <s v=""/>
    <s v=""/>
    <s v=""/>
    <s v=""/>
    <s v=""/>
    <s v=""/>
    <s v=""/>
    <s v=""/>
    <n v="0.9"/>
  </r>
  <r>
    <x v="35"/>
    <x v="8"/>
    <x v="237"/>
    <n v="0"/>
    <n v="0"/>
    <n v="0"/>
    <n v="0"/>
    <s v=""/>
    <s v=""/>
    <s v=""/>
    <s v=""/>
    <s v=""/>
    <s v=""/>
    <s v=""/>
    <s v=""/>
    <n v="0.9"/>
  </r>
  <r>
    <x v="35"/>
    <x v="8"/>
    <x v="238"/>
    <n v="0"/>
    <n v="0"/>
    <n v="0"/>
    <n v="0"/>
    <s v=""/>
    <s v=""/>
    <s v=""/>
    <s v=""/>
    <s v=""/>
    <s v=""/>
    <s v=""/>
    <s v=""/>
    <n v="0.9"/>
  </r>
  <r>
    <x v="35"/>
    <x v="8"/>
    <x v="239"/>
    <n v="0"/>
    <n v="0"/>
    <n v="0"/>
    <n v="0"/>
    <s v=""/>
    <s v=""/>
    <s v=""/>
    <s v=""/>
    <s v=""/>
    <s v=""/>
    <s v=""/>
    <s v=""/>
    <n v="0.9"/>
  </r>
  <r>
    <x v="35"/>
    <x v="8"/>
    <x v="240"/>
    <n v="0"/>
    <n v="0"/>
    <n v="0"/>
    <n v="0"/>
    <s v=""/>
    <s v=""/>
    <s v=""/>
    <s v=""/>
    <s v=""/>
    <s v=""/>
    <s v=""/>
    <s v=""/>
    <n v="0.9"/>
  </r>
  <r>
    <x v="35"/>
    <x v="8"/>
    <x v="241"/>
    <n v="0"/>
    <n v="0"/>
    <n v="0"/>
    <n v="0"/>
    <s v=""/>
    <s v=""/>
    <s v=""/>
    <s v=""/>
    <s v=""/>
    <s v=""/>
    <s v=""/>
    <s v=""/>
    <n v="0.9"/>
  </r>
  <r>
    <x v="35"/>
    <x v="8"/>
    <x v="242"/>
    <n v="0"/>
    <n v="0"/>
    <n v="0"/>
    <n v="0"/>
    <s v=""/>
    <s v=""/>
    <s v=""/>
    <s v=""/>
    <s v=""/>
    <s v=""/>
    <s v=""/>
    <s v=""/>
    <n v="0.9"/>
  </r>
  <r>
    <x v="35"/>
    <x v="8"/>
    <x v="243"/>
    <n v="0"/>
    <n v="0"/>
    <n v="0"/>
    <n v="0"/>
    <s v=""/>
    <s v=""/>
    <s v=""/>
    <s v=""/>
    <s v=""/>
    <s v=""/>
    <s v=""/>
    <s v=""/>
    <n v="0.9"/>
  </r>
  <r>
    <x v="35"/>
    <x v="9"/>
    <x v="244"/>
    <n v="0"/>
    <n v="0"/>
    <n v="0"/>
    <n v="0"/>
    <s v=""/>
    <s v=""/>
    <s v=""/>
    <s v=""/>
    <s v=""/>
    <s v=""/>
    <s v=""/>
    <s v=""/>
    <n v="0.9"/>
  </r>
  <r>
    <x v="35"/>
    <x v="9"/>
    <x v="245"/>
    <n v="0"/>
    <n v="0"/>
    <n v="0"/>
    <n v="0"/>
    <s v=""/>
    <s v=""/>
    <s v=""/>
    <s v=""/>
    <s v=""/>
    <s v=""/>
    <s v=""/>
    <s v=""/>
    <n v="0.9"/>
  </r>
  <r>
    <x v="35"/>
    <x v="9"/>
    <x v="246"/>
    <n v="0"/>
    <n v="0"/>
    <n v="0"/>
    <n v="0"/>
    <s v=""/>
    <s v=""/>
    <s v=""/>
    <s v=""/>
    <s v=""/>
    <s v=""/>
    <s v=""/>
    <s v=""/>
    <n v="0.9"/>
  </r>
  <r>
    <x v="35"/>
    <x v="9"/>
    <x v="247"/>
    <n v="0"/>
    <n v="0"/>
    <n v="0"/>
    <n v="0"/>
    <s v=""/>
    <s v=""/>
    <s v=""/>
    <s v=""/>
    <s v=""/>
    <s v=""/>
    <s v=""/>
    <s v=""/>
    <n v="0.9"/>
  </r>
  <r>
    <x v="35"/>
    <x v="9"/>
    <x v="248"/>
    <n v="0"/>
    <n v="0"/>
    <n v="0"/>
    <n v="0"/>
    <s v=""/>
    <s v=""/>
    <s v=""/>
    <s v=""/>
    <s v=""/>
    <s v=""/>
    <s v=""/>
    <s v=""/>
    <n v="0.9"/>
  </r>
  <r>
    <x v="35"/>
    <x v="9"/>
    <x v="249"/>
    <n v="0"/>
    <n v="0"/>
    <n v="0"/>
    <n v="0"/>
    <s v=""/>
    <s v=""/>
    <s v=""/>
    <s v=""/>
    <s v=""/>
    <s v=""/>
    <s v=""/>
    <s v=""/>
    <n v="0.9"/>
  </r>
  <r>
    <x v="35"/>
    <x v="9"/>
    <x v="250"/>
    <n v="0"/>
    <n v="0"/>
    <n v="0"/>
    <n v="0"/>
    <s v=""/>
    <s v=""/>
    <s v=""/>
    <s v=""/>
    <s v=""/>
    <s v=""/>
    <s v=""/>
    <s v=""/>
    <n v="0.9"/>
  </r>
  <r>
    <x v="35"/>
    <x v="9"/>
    <x v="251"/>
    <n v="0"/>
    <n v="0"/>
    <n v="0"/>
    <n v="0"/>
    <s v=""/>
    <s v=""/>
    <s v=""/>
    <s v=""/>
    <s v=""/>
    <s v=""/>
    <s v=""/>
    <s v=""/>
    <n v="0.9"/>
  </r>
  <r>
    <x v="35"/>
    <x v="9"/>
    <x v="252"/>
    <n v="0"/>
    <n v="0"/>
    <n v="0"/>
    <n v="0"/>
    <s v=""/>
    <s v=""/>
    <s v=""/>
    <s v=""/>
    <s v=""/>
    <s v=""/>
    <s v=""/>
    <s v=""/>
    <n v="0.9"/>
  </r>
  <r>
    <x v="35"/>
    <x v="9"/>
    <x v="253"/>
    <n v="0"/>
    <n v="0"/>
    <n v="0"/>
    <n v="0"/>
    <s v=""/>
    <s v=""/>
    <s v=""/>
    <s v=""/>
    <s v=""/>
    <s v=""/>
    <s v=""/>
    <s v=""/>
    <n v="0.9"/>
  </r>
  <r>
    <x v="35"/>
    <x v="9"/>
    <x v="254"/>
    <n v="0"/>
    <n v="0"/>
    <n v="0"/>
    <n v="0"/>
    <s v=""/>
    <s v=""/>
    <s v=""/>
    <s v=""/>
    <s v=""/>
    <s v=""/>
    <s v=""/>
    <s v=""/>
    <n v="0.9"/>
  </r>
  <r>
    <x v="35"/>
    <x v="9"/>
    <x v="255"/>
    <n v="0"/>
    <n v="0"/>
    <n v="0"/>
    <n v="0"/>
    <s v=""/>
    <s v=""/>
    <s v=""/>
    <s v=""/>
    <s v=""/>
    <s v=""/>
    <s v=""/>
    <s v=""/>
    <n v="0.9"/>
  </r>
  <r>
    <x v="35"/>
    <x v="9"/>
    <x v="256"/>
    <n v="0"/>
    <n v="0"/>
    <n v="0"/>
    <n v="0"/>
    <s v=""/>
    <s v=""/>
    <s v=""/>
    <s v=""/>
    <s v=""/>
    <s v=""/>
    <s v=""/>
    <s v=""/>
    <n v="0.9"/>
  </r>
  <r>
    <x v="35"/>
    <x v="9"/>
    <x v="257"/>
    <n v="0"/>
    <n v="0"/>
    <n v="0"/>
    <n v="0"/>
    <s v=""/>
    <s v=""/>
    <s v=""/>
    <s v=""/>
    <s v=""/>
    <s v=""/>
    <s v=""/>
    <s v=""/>
    <n v="0.9"/>
  </r>
  <r>
    <x v="35"/>
    <x v="9"/>
    <x v="258"/>
    <n v="0"/>
    <n v="0"/>
    <n v="0"/>
    <n v="0"/>
    <s v=""/>
    <s v=""/>
    <s v=""/>
    <s v=""/>
    <s v=""/>
    <s v=""/>
    <s v=""/>
    <s v=""/>
    <n v="0.9"/>
  </r>
  <r>
    <x v="35"/>
    <x v="9"/>
    <x v="259"/>
    <n v="0"/>
    <n v="0"/>
    <n v="0"/>
    <n v="0"/>
    <s v=""/>
    <s v=""/>
    <s v=""/>
    <s v=""/>
    <s v=""/>
    <s v=""/>
    <s v=""/>
    <s v=""/>
    <n v="0.9"/>
  </r>
  <r>
    <x v="35"/>
    <x v="9"/>
    <x v="260"/>
    <n v="0"/>
    <n v="0"/>
    <n v="0"/>
    <n v="0"/>
    <s v=""/>
    <s v=""/>
    <s v=""/>
    <s v=""/>
    <s v=""/>
    <s v=""/>
    <s v=""/>
    <s v=""/>
    <n v="0.9"/>
  </r>
  <r>
    <x v="35"/>
    <x v="9"/>
    <x v="261"/>
    <n v="0"/>
    <n v="0"/>
    <n v="0"/>
    <n v="0"/>
    <s v=""/>
    <s v=""/>
    <s v=""/>
    <s v=""/>
    <s v=""/>
    <s v=""/>
    <s v=""/>
    <s v=""/>
    <n v="0.9"/>
  </r>
  <r>
    <x v="35"/>
    <x v="9"/>
    <x v="262"/>
    <n v="0"/>
    <n v="0"/>
    <n v="0"/>
    <n v="0"/>
    <s v=""/>
    <s v=""/>
    <s v=""/>
    <s v=""/>
    <s v=""/>
    <s v=""/>
    <s v=""/>
    <s v=""/>
    <n v="0.9"/>
  </r>
  <r>
    <x v="35"/>
    <x v="9"/>
    <x v="263"/>
    <n v="0"/>
    <n v="0"/>
    <n v="0"/>
    <n v="0"/>
    <s v=""/>
    <s v=""/>
    <s v=""/>
    <s v=""/>
    <s v=""/>
    <s v=""/>
    <s v=""/>
    <s v=""/>
    <n v="0.9"/>
  </r>
  <r>
    <x v="35"/>
    <x v="9"/>
    <x v="264"/>
    <s v=""/>
    <s v=""/>
    <s v=""/>
    <s v=""/>
    <s v=""/>
    <s v=""/>
    <s v=""/>
    <s v=""/>
    <s v=""/>
    <s v=""/>
    <s v=""/>
    <s v=""/>
    <n v="0.9"/>
  </r>
  <r>
    <x v="35"/>
    <x v="9"/>
    <x v="265"/>
    <s v=""/>
    <s v=""/>
    <s v=""/>
    <s v=""/>
    <s v=""/>
    <s v=""/>
    <s v=""/>
    <s v=""/>
    <s v=""/>
    <s v=""/>
    <s v=""/>
    <s v=""/>
    <n v="0.9"/>
  </r>
  <r>
    <x v="35"/>
    <x v="9"/>
    <x v="266"/>
    <s v=""/>
    <s v=""/>
    <s v=""/>
    <s v=""/>
    <s v=""/>
    <s v=""/>
    <s v=""/>
    <s v=""/>
    <s v=""/>
    <s v=""/>
    <s v=""/>
    <s v=""/>
    <n v="0.9"/>
  </r>
  <r>
    <x v="35"/>
    <x v="9"/>
    <x v="267"/>
    <s v=""/>
    <s v=""/>
    <s v=""/>
    <s v=""/>
    <s v=""/>
    <s v=""/>
    <s v=""/>
    <s v=""/>
    <s v=""/>
    <s v=""/>
    <s v=""/>
    <s v=""/>
    <n v="0.9"/>
  </r>
  <r>
    <x v="35"/>
    <x v="9"/>
    <x v="268"/>
    <s v=""/>
    <s v=""/>
    <s v=""/>
    <s v=""/>
    <s v=""/>
    <s v=""/>
    <s v=""/>
    <s v=""/>
    <s v=""/>
    <s v=""/>
    <s v=""/>
    <s v=""/>
    <n v="0.9"/>
  </r>
  <r>
    <x v="35"/>
    <x v="9"/>
    <x v="269"/>
    <s v=""/>
    <s v=""/>
    <s v=""/>
    <s v=""/>
    <s v=""/>
    <s v=""/>
    <s v=""/>
    <s v=""/>
    <s v=""/>
    <s v=""/>
    <s v=""/>
    <s v=""/>
    <n v="0.9"/>
  </r>
  <r>
    <x v="35"/>
    <x v="9"/>
    <x v="270"/>
    <s v=""/>
    <s v=""/>
    <s v=""/>
    <s v=""/>
    <s v=""/>
    <s v=""/>
    <s v=""/>
    <s v=""/>
    <s v=""/>
    <s v=""/>
    <s v=""/>
    <s v=""/>
    <n v="0.9"/>
  </r>
  <r>
    <x v="35"/>
    <x v="9"/>
    <x v="271"/>
    <s v=""/>
    <s v=""/>
    <s v=""/>
    <s v=""/>
    <s v=""/>
    <s v=""/>
    <s v=""/>
    <s v=""/>
    <s v=""/>
    <s v=""/>
    <s v=""/>
    <s v=""/>
    <n v="0.9"/>
  </r>
  <r>
    <x v="35"/>
    <x v="9"/>
    <x v="272"/>
    <s v=""/>
    <s v=""/>
    <s v=""/>
    <s v=""/>
    <s v=""/>
    <s v=""/>
    <s v=""/>
    <s v=""/>
    <s v=""/>
    <s v=""/>
    <s v=""/>
    <s v=""/>
    <n v="0.9"/>
  </r>
  <r>
    <x v="35"/>
    <x v="9"/>
    <x v="273"/>
    <s v=""/>
    <s v=""/>
    <s v=""/>
    <s v=""/>
    <s v=""/>
    <s v=""/>
    <s v=""/>
    <s v=""/>
    <s v=""/>
    <s v=""/>
    <s v=""/>
    <s v=""/>
    <n v="0.9"/>
  </r>
  <r>
    <x v="35"/>
    <x v="10"/>
    <x v="274"/>
    <s v=""/>
    <s v=""/>
    <s v=""/>
    <s v=""/>
    <s v=""/>
    <s v=""/>
    <s v=""/>
    <s v=""/>
    <s v=""/>
    <s v=""/>
    <s v=""/>
    <s v=""/>
    <n v="0.9"/>
  </r>
  <r>
    <x v="35"/>
    <x v="10"/>
    <x v="275"/>
    <s v=""/>
    <s v=""/>
    <s v=""/>
    <s v=""/>
    <s v=""/>
    <s v=""/>
    <s v=""/>
    <s v=""/>
    <s v=""/>
    <s v=""/>
    <s v=""/>
    <s v=""/>
    <n v="0.9"/>
  </r>
  <r>
    <x v="35"/>
    <x v="10"/>
    <x v="276"/>
    <s v=""/>
    <s v=""/>
    <s v=""/>
    <s v=""/>
    <s v=""/>
    <s v=""/>
    <s v=""/>
    <s v=""/>
    <s v=""/>
    <s v=""/>
    <s v=""/>
    <s v=""/>
    <n v="0.9"/>
  </r>
  <r>
    <x v="35"/>
    <x v="10"/>
    <x v="277"/>
    <s v=""/>
    <s v=""/>
    <s v=""/>
    <s v=""/>
    <s v=""/>
    <s v=""/>
    <s v=""/>
    <s v=""/>
    <s v=""/>
    <s v=""/>
    <s v=""/>
    <s v=""/>
    <n v="0.9"/>
  </r>
  <r>
    <x v="35"/>
    <x v="10"/>
    <x v="278"/>
    <s v=""/>
    <s v=""/>
    <s v=""/>
    <s v=""/>
    <s v=""/>
    <s v=""/>
    <s v=""/>
    <s v=""/>
    <s v=""/>
    <s v=""/>
    <s v=""/>
    <s v=""/>
    <n v="0.9"/>
  </r>
  <r>
    <x v="35"/>
    <x v="10"/>
    <x v="279"/>
    <s v=""/>
    <s v=""/>
    <s v=""/>
    <s v=""/>
    <s v=""/>
    <s v=""/>
    <s v=""/>
    <s v=""/>
    <s v=""/>
    <s v=""/>
    <s v=""/>
    <s v=""/>
    <n v="0.9"/>
  </r>
  <r>
    <x v="35"/>
    <x v="10"/>
    <x v="280"/>
    <s v=""/>
    <s v=""/>
    <s v=""/>
    <s v=""/>
    <s v=""/>
    <s v=""/>
    <s v=""/>
    <s v=""/>
    <s v=""/>
    <s v=""/>
    <s v=""/>
    <s v=""/>
    <n v="0.9"/>
  </r>
  <r>
    <x v="35"/>
    <x v="10"/>
    <x v="281"/>
    <s v=""/>
    <s v=""/>
    <s v=""/>
    <s v=""/>
    <s v=""/>
    <s v=""/>
    <s v=""/>
    <s v=""/>
    <s v=""/>
    <s v=""/>
    <s v=""/>
    <s v=""/>
    <n v="0.9"/>
  </r>
  <r>
    <x v="35"/>
    <x v="10"/>
    <x v="282"/>
    <s v=""/>
    <s v=""/>
    <s v=""/>
    <s v=""/>
    <s v=""/>
    <s v=""/>
    <s v=""/>
    <s v=""/>
    <s v=""/>
    <s v=""/>
    <s v=""/>
    <s v=""/>
    <n v="0.9"/>
  </r>
  <r>
    <x v="35"/>
    <x v="10"/>
    <x v="283"/>
    <s v=""/>
    <s v=""/>
    <s v=""/>
    <s v=""/>
    <s v=""/>
    <s v=""/>
    <s v=""/>
    <s v=""/>
    <s v=""/>
    <s v=""/>
    <s v=""/>
    <s v=""/>
    <n v="0.9"/>
  </r>
  <r>
    <x v="35"/>
    <x v="10"/>
    <x v="284"/>
    <s v=""/>
    <s v=""/>
    <s v=""/>
    <s v=""/>
    <s v=""/>
    <s v=""/>
    <s v=""/>
    <s v=""/>
    <s v=""/>
    <s v=""/>
    <s v=""/>
    <s v=""/>
    <n v="0.9"/>
  </r>
  <r>
    <x v="35"/>
    <x v="10"/>
    <x v="285"/>
    <s v=""/>
    <s v=""/>
    <s v=""/>
    <s v=""/>
    <s v=""/>
    <s v=""/>
    <s v=""/>
    <s v=""/>
    <s v=""/>
    <s v=""/>
    <s v=""/>
    <s v=""/>
    <n v="0.9"/>
  </r>
  <r>
    <x v="35"/>
    <x v="10"/>
    <x v="286"/>
    <s v=""/>
    <s v=""/>
    <s v=""/>
    <s v=""/>
    <s v=""/>
    <s v=""/>
    <s v=""/>
    <s v=""/>
    <s v=""/>
    <s v=""/>
    <s v=""/>
    <s v=""/>
    <n v="0.9"/>
  </r>
  <r>
    <x v="35"/>
    <x v="10"/>
    <x v="287"/>
    <s v=""/>
    <s v=""/>
    <s v=""/>
    <s v=""/>
    <s v=""/>
    <s v=""/>
    <s v=""/>
    <s v=""/>
    <s v=""/>
    <s v=""/>
    <s v=""/>
    <s v=""/>
    <n v="0.9"/>
  </r>
  <r>
    <x v="35"/>
    <x v="10"/>
    <x v="288"/>
    <s v=""/>
    <s v=""/>
    <s v=""/>
    <s v=""/>
    <s v=""/>
    <s v=""/>
    <s v=""/>
    <s v=""/>
    <s v=""/>
    <s v=""/>
    <s v=""/>
    <s v=""/>
    <n v="0.9"/>
  </r>
  <r>
    <x v="35"/>
    <x v="10"/>
    <x v="289"/>
    <s v=""/>
    <s v=""/>
    <s v=""/>
    <s v=""/>
    <s v=""/>
    <s v=""/>
    <s v=""/>
    <s v=""/>
    <s v=""/>
    <s v=""/>
    <s v=""/>
    <s v=""/>
    <n v="0.9"/>
  </r>
  <r>
    <x v="35"/>
    <x v="10"/>
    <x v="290"/>
    <s v=""/>
    <s v=""/>
    <s v=""/>
    <s v=""/>
    <s v=""/>
    <s v=""/>
    <s v=""/>
    <s v=""/>
    <s v=""/>
    <s v=""/>
    <s v=""/>
    <s v=""/>
    <n v="0.9"/>
  </r>
  <r>
    <x v="35"/>
    <x v="10"/>
    <x v="291"/>
    <s v=""/>
    <s v=""/>
    <s v=""/>
    <s v=""/>
    <s v=""/>
    <s v=""/>
    <s v=""/>
    <s v=""/>
    <s v=""/>
    <s v=""/>
    <s v=""/>
    <s v=""/>
    <n v="0.9"/>
  </r>
  <r>
    <x v="35"/>
    <x v="10"/>
    <x v="292"/>
    <s v=""/>
    <s v=""/>
    <s v=""/>
    <s v=""/>
    <s v=""/>
    <s v=""/>
    <s v=""/>
    <s v=""/>
    <s v=""/>
    <s v=""/>
    <s v=""/>
    <s v=""/>
    <n v="0.9"/>
  </r>
  <r>
    <x v="35"/>
    <x v="10"/>
    <x v="293"/>
    <s v=""/>
    <s v=""/>
    <s v=""/>
    <s v=""/>
    <s v=""/>
    <s v=""/>
    <s v=""/>
    <s v=""/>
    <s v=""/>
    <s v=""/>
    <s v=""/>
    <s v=""/>
    <n v="0.9"/>
  </r>
  <r>
    <x v="35"/>
    <x v="10"/>
    <x v="294"/>
    <s v=""/>
    <s v=""/>
    <s v=""/>
    <s v=""/>
    <s v=""/>
    <s v=""/>
    <s v=""/>
    <s v=""/>
    <s v=""/>
    <s v=""/>
    <s v=""/>
    <s v=""/>
    <n v="0.9"/>
  </r>
  <r>
    <x v="35"/>
    <x v="10"/>
    <x v="295"/>
    <s v=""/>
    <s v=""/>
    <s v=""/>
    <s v=""/>
    <s v=""/>
    <s v=""/>
    <s v=""/>
    <s v=""/>
    <s v=""/>
    <s v=""/>
    <s v=""/>
    <s v=""/>
    <n v="0.9"/>
  </r>
  <r>
    <x v="35"/>
    <x v="10"/>
    <x v="296"/>
    <s v=""/>
    <s v=""/>
    <s v=""/>
    <s v=""/>
    <s v=""/>
    <s v=""/>
    <s v=""/>
    <s v=""/>
    <s v=""/>
    <s v=""/>
    <s v=""/>
    <s v=""/>
    <n v="0.9"/>
  </r>
  <r>
    <x v="35"/>
    <x v="10"/>
    <x v="297"/>
    <s v=""/>
    <s v=""/>
    <s v=""/>
    <s v=""/>
    <s v=""/>
    <s v=""/>
    <s v=""/>
    <s v=""/>
    <s v=""/>
    <s v=""/>
    <s v=""/>
    <s v=""/>
    <n v="0.9"/>
  </r>
  <r>
    <x v="35"/>
    <x v="10"/>
    <x v="298"/>
    <s v=""/>
    <s v=""/>
    <s v=""/>
    <s v=""/>
    <s v=""/>
    <s v=""/>
    <s v=""/>
    <s v=""/>
    <s v=""/>
    <s v=""/>
    <s v=""/>
    <s v=""/>
    <n v="0.9"/>
  </r>
  <r>
    <x v="35"/>
    <x v="10"/>
    <x v="299"/>
    <s v=""/>
    <s v=""/>
    <s v=""/>
    <s v=""/>
    <s v=""/>
    <s v=""/>
    <s v=""/>
    <s v=""/>
    <s v=""/>
    <s v=""/>
    <s v=""/>
    <s v=""/>
    <n v="0.9"/>
  </r>
  <r>
    <x v="35"/>
    <x v="10"/>
    <x v="300"/>
    <s v=""/>
    <s v=""/>
    <s v=""/>
    <s v=""/>
    <s v=""/>
    <s v=""/>
    <s v=""/>
    <s v=""/>
    <s v=""/>
    <s v=""/>
    <s v=""/>
    <s v=""/>
    <n v="0.9"/>
  </r>
  <r>
    <x v="35"/>
    <x v="10"/>
    <x v="301"/>
    <s v=""/>
    <s v=""/>
    <s v=""/>
    <s v=""/>
    <s v=""/>
    <s v=""/>
    <s v=""/>
    <s v=""/>
    <s v=""/>
    <s v=""/>
    <s v=""/>
    <s v=""/>
    <n v="0.9"/>
  </r>
  <r>
    <x v="35"/>
    <x v="10"/>
    <x v="302"/>
    <s v=""/>
    <s v=""/>
    <s v=""/>
    <s v=""/>
    <s v=""/>
    <s v=""/>
    <s v=""/>
    <s v=""/>
    <s v=""/>
    <s v=""/>
    <s v=""/>
    <s v=""/>
    <n v="0.9"/>
  </r>
  <r>
    <x v="35"/>
    <x v="10"/>
    <x v="303"/>
    <s v=""/>
    <s v=""/>
    <s v=""/>
    <s v=""/>
    <s v=""/>
    <s v=""/>
    <s v=""/>
    <s v=""/>
    <s v=""/>
    <s v=""/>
    <s v=""/>
    <s v=""/>
    <n v="0.9"/>
  </r>
  <r>
    <x v="35"/>
    <x v="10"/>
    <x v="304"/>
    <s v=""/>
    <s v=""/>
    <s v=""/>
    <s v=""/>
    <s v=""/>
    <s v=""/>
    <s v=""/>
    <s v=""/>
    <s v=""/>
    <s v=""/>
    <s v=""/>
    <s v=""/>
    <n v="0.9"/>
  </r>
  <r>
    <x v="35"/>
    <x v="11"/>
    <x v="305"/>
    <s v=""/>
    <s v=""/>
    <s v=""/>
    <s v=""/>
    <s v=""/>
    <s v=""/>
    <s v=""/>
    <s v=""/>
    <s v=""/>
    <s v=""/>
    <s v=""/>
    <s v=""/>
    <n v="0.9"/>
  </r>
  <r>
    <x v="35"/>
    <x v="11"/>
    <x v="306"/>
    <s v=""/>
    <s v=""/>
    <s v=""/>
    <s v=""/>
    <s v=""/>
    <s v=""/>
    <s v=""/>
    <s v=""/>
    <s v=""/>
    <s v=""/>
    <s v=""/>
    <s v=""/>
    <n v="0.9"/>
  </r>
  <r>
    <x v="35"/>
    <x v="11"/>
    <x v="307"/>
    <s v=""/>
    <s v=""/>
    <s v=""/>
    <s v=""/>
    <s v=""/>
    <s v=""/>
    <s v=""/>
    <s v=""/>
    <s v=""/>
    <s v=""/>
    <s v=""/>
    <s v=""/>
    <n v="0.9"/>
  </r>
  <r>
    <x v="35"/>
    <x v="11"/>
    <x v="308"/>
    <s v=""/>
    <s v=""/>
    <s v=""/>
    <s v=""/>
    <s v=""/>
    <s v=""/>
    <s v=""/>
    <s v=""/>
    <s v=""/>
    <s v=""/>
    <s v=""/>
    <s v=""/>
    <n v="0.9"/>
  </r>
  <r>
    <x v="35"/>
    <x v="11"/>
    <x v="309"/>
    <s v=""/>
    <s v=""/>
    <s v=""/>
    <s v=""/>
    <s v=""/>
    <s v=""/>
    <s v=""/>
    <s v=""/>
    <s v=""/>
    <s v=""/>
    <s v=""/>
    <s v=""/>
    <n v="0.9"/>
  </r>
  <r>
    <x v="35"/>
    <x v="11"/>
    <x v="310"/>
    <s v=""/>
    <s v=""/>
    <s v=""/>
    <s v=""/>
    <s v=""/>
    <s v=""/>
    <s v=""/>
    <s v=""/>
    <s v=""/>
    <s v=""/>
    <s v=""/>
    <s v=""/>
    <n v="0.9"/>
  </r>
  <r>
    <x v="35"/>
    <x v="11"/>
    <x v="311"/>
    <s v=""/>
    <s v=""/>
    <s v=""/>
    <s v=""/>
    <s v=""/>
    <s v=""/>
    <s v=""/>
    <s v=""/>
    <s v=""/>
    <s v=""/>
    <s v=""/>
    <s v=""/>
    <n v="0.9"/>
  </r>
  <r>
    <x v="35"/>
    <x v="11"/>
    <x v="312"/>
    <s v=""/>
    <s v=""/>
    <s v=""/>
    <s v=""/>
    <s v=""/>
    <s v=""/>
    <s v=""/>
    <s v=""/>
    <s v=""/>
    <s v=""/>
    <s v=""/>
    <s v=""/>
    <n v="0.9"/>
  </r>
  <r>
    <x v="35"/>
    <x v="11"/>
    <x v="313"/>
    <s v=""/>
    <s v=""/>
    <s v=""/>
    <s v=""/>
    <s v=""/>
    <s v=""/>
    <s v=""/>
    <s v=""/>
    <s v=""/>
    <s v=""/>
    <s v=""/>
    <s v=""/>
    <n v="0.9"/>
  </r>
  <r>
    <x v="35"/>
    <x v="11"/>
    <x v="314"/>
    <s v=""/>
    <s v=""/>
    <s v=""/>
    <s v=""/>
    <s v=""/>
    <s v=""/>
    <s v=""/>
    <s v=""/>
    <s v=""/>
    <s v=""/>
    <s v=""/>
    <s v=""/>
    <n v="0.9"/>
  </r>
  <r>
    <x v="35"/>
    <x v="11"/>
    <x v="315"/>
    <s v=""/>
    <s v=""/>
    <s v=""/>
    <s v=""/>
    <s v=""/>
    <s v=""/>
    <s v=""/>
    <s v=""/>
    <s v=""/>
    <s v=""/>
    <s v=""/>
    <s v=""/>
    <n v="0.9"/>
  </r>
  <r>
    <x v="35"/>
    <x v="11"/>
    <x v="316"/>
    <s v=""/>
    <s v=""/>
    <s v=""/>
    <s v=""/>
    <s v=""/>
    <s v=""/>
    <s v=""/>
    <s v=""/>
    <s v=""/>
    <s v=""/>
    <s v=""/>
    <s v=""/>
    <n v="0.9"/>
  </r>
  <r>
    <x v="35"/>
    <x v="11"/>
    <x v="317"/>
    <s v=""/>
    <s v=""/>
    <s v=""/>
    <s v=""/>
    <s v=""/>
    <s v=""/>
    <s v=""/>
    <s v=""/>
    <s v=""/>
    <s v=""/>
    <s v=""/>
    <s v=""/>
    <n v="0.9"/>
  </r>
  <r>
    <x v="35"/>
    <x v="11"/>
    <x v="318"/>
    <s v=""/>
    <s v=""/>
    <s v=""/>
    <s v=""/>
    <s v=""/>
    <s v=""/>
    <s v=""/>
    <s v=""/>
    <s v=""/>
    <s v=""/>
    <s v=""/>
    <s v=""/>
    <n v="0.9"/>
  </r>
  <r>
    <x v="35"/>
    <x v="11"/>
    <x v="319"/>
    <s v=""/>
    <s v=""/>
    <s v=""/>
    <s v=""/>
    <s v=""/>
    <s v=""/>
    <s v=""/>
    <s v=""/>
    <s v=""/>
    <s v=""/>
    <s v=""/>
    <s v=""/>
    <n v="0.9"/>
  </r>
  <r>
    <x v="35"/>
    <x v="11"/>
    <x v="320"/>
    <s v=""/>
    <s v=""/>
    <s v=""/>
    <s v=""/>
    <s v=""/>
    <s v=""/>
    <s v=""/>
    <s v=""/>
    <s v=""/>
    <s v=""/>
    <s v=""/>
    <s v=""/>
    <n v="0.9"/>
  </r>
  <r>
    <x v="35"/>
    <x v="11"/>
    <x v="321"/>
    <s v=""/>
    <s v=""/>
    <s v=""/>
    <s v=""/>
    <s v=""/>
    <s v=""/>
    <s v=""/>
    <s v=""/>
    <s v=""/>
    <s v=""/>
    <s v=""/>
    <s v=""/>
    <n v="0.9"/>
  </r>
  <r>
    <x v="35"/>
    <x v="11"/>
    <x v="322"/>
    <s v=""/>
    <s v=""/>
    <s v=""/>
    <s v=""/>
    <s v=""/>
    <s v=""/>
    <s v=""/>
    <s v=""/>
    <s v=""/>
    <s v=""/>
    <s v=""/>
    <s v=""/>
    <n v="0.9"/>
  </r>
  <r>
    <x v="35"/>
    <x v="11"/>
    <x v="323"/>
    <s v=""/>
    <s v=""/>
    <s v=""/>
    <s v=""/>
    <s v=""/>
    <s v=""/>
    <s v=""/>
    <s v=""/>
    <s v=""/>
    <s v=""/>
    <s v=""/>
    <s v=""/>
    <n v="0.9"/>
  </r>
  <r>
    <x v="35"/>
    <x v="11"/>
    <x v="324"/>
    <s v=""/>
    <s v=""/>
    <s v=""/>
    <s v=""/>
    <s v=""/>
    <s v=""/>
    <s v=""/>
    <s v=""/>
    <s v=""/>
    <s v=""/>
    <s v=""/>
    <s v=""/>
    <n v="0.9"/>
  </r>
  <r>
    <x v="35"/>
    <x v="11"/>
    <x v="325"/>
    <s v=""/>
    <s v=""/>
    <s v=""/>
    <s v=""/>
    <s v=""/>
    <s v=""/>
    <s v=""/>
    <s v=""/>
    <s v=""/>
    <s v=""/>
    <s v=""/>
    <s v=""/>
    <n v="0.9"/>
  </r>
  <r>
    <x v="35"/>
    <x v="11"/>
    <x v="326"/>
    <s v=""/>
    <s v=""/>
    <s v=""/>
    <s v=""/>
    <s v=""/>
    <s v=""/>
    <s v=""/>
    <s v=""/>
    <s v=""/>
    <s v=""/>
    <s v=""/>
    <s v=""/>
    <n v="0.9"/>
  </r>
  <r>
    <x v="35"/>
    <x v="11"/>
    <x v="327"/>
    <s v=""/>
    <s v=""/>
    <s v=""/>
    <s v=""/>
    <s v=""/>
    <s v=""/>
    <s v=""/>
    <s v=""/>
    <s v=""/>
    <s v=""/>
    <s v=""/>
    <s v=""/>
    <n v="0.9"/>
  </r>
  <r>
    <x v="35"/>
    <x v="11"/>
    <x v="328"/>
    <s v=""/>
    <s v=""/>
    <s v=""/>
    <s v=""/>
    <s v=""/>
    <s v=""/>
    <s v=""/>
    <s v=""/>
    <s v=""/>
    <s v=""/>
    <s v=""/>
    <s v=""/>
    <n v="0.9"/>
  </r>
  <r>
    <x v="35"/>
    <x v="11"/>
    <x v="329"/>
    <s v=""/>
    <s v=""/>
    <s v=""/>
    <s v=""/>
    <s v=""/>
    <s v=""/>
    <s v=""/>
    <s v=""/>
    <s v=""/>
    <s v=""/>
    <s v=""/>
    <s v=""/>
    <n v="0.9"/>
  </r>
  <r>
    <x v="35"/>
    <x v="11"/>
    <x v="330"/>
    <s v=""/>
    <s v=""/>
    <s v=""/>
    <s v=""/>
    <s v=""/>
    <s v=""/>
    <s v=""/>
    <s v=""/>
    <s v=""/>
    <s v=""/>
    <s v=""/>
    <s v=""/>
    <n v="0.9"/>
  </r>
  <r>
    <x v="35"/>
    <x v="11"/>
    <x v="331"/>
    <s v=""/>
    <s v=""/>
    <s v=""/>
    <s v=""/>
    <s v=""/>
    <s v=""/>
    <s v=""/>
    <s v=""/>
    <s v=""/>
    <s v=""/>
    <s v=""/>
    <s v=""/>
    <n v="0.9"/>
  </r>
  <r>
    <x v="35"/>
    <x v="11"/>
    <x v="332"/>
    <s v=""/>
    <s v=""/>
    <s v=""/>
    <s v=""/>
    <s v=""/>
    <s v=""/>
    <s v=""/>
    <s v=""/>
    <s v=""/>
    <s v=""/>
    <s v=""/>
    <s v=""/>
    <n v="0.9"/>
  </r>
  <r>
    <x v="35"/>
    <x v="11"/>
    <x v="333"/>
    <s v=""/>
    <s v=""/>
    <s v=""/>
    <s v=""/>
    <s v=""/>
    <s v=""/>
    <s v=""/>
    <s v=""/>
    <s v=""/>
    <s v=""/>
    <s v=""/>
    <s v=""/>
    <n v="0.9"/>
  </r>
  <r>
    <x v="35"/>
    <x v="11"/>
    <x v="334"/>
    <s v=""/>
    <s v=""/>
    <s v=""/>
    <s v=""/>
    <s v=""/>
    <s v=""/>
    <s v=""/>
    <s v=""/>
    <s v=""/>
    <s v=""/>
    <s v=""/>
    <s v=""/>
    <n v="0.9"/>
  </r>
  <r>
    <x v="35"/>
    <x v="12"/>
    <x v="335"/>
    <s v=""/>
    <s v=""/>
    <s v=""/>
    <s v=""/>
    <s v=""/>
    <s v=""/>
    <s v=""/>
    <s v=""/>
    <s v=""/>
    <s v=""/>
    <s v=""/>
    <s v=""/>
    <n v="0.9"/>
  </r>
  <r>
    <x v="35"/>
    <x v="12"/>
    <x v="336"/>
    <s v=""/>
    <s v=""/>
    <s v=""/>
    <s v=""/>
    <s v=""/>
    <s v=""/>
    <s v=""/>
    <s v=""/>
    <s v=""/>
    <s v=""/>
    <s v=""/>
    <s v=""/>
    <n v="0.9"/>
  </r>
  <r>
    <x v="35"/>
    <x v="12"/>
    <x v="337"/>
    <s v=""/>
    <s v=""/>
    <s v=""/>
    <s v=""/>
    <s v=""/>
    <s v=""/>
    <s v=""/>
    <s v=""/>
    <s v=""/>
    <s v=""/>
    <s v=""/>
    <s v=""/>
    <n v="0.9"/>
  </r>
  <r>
    <x v="35"/>
    <x v="12"/>
    <x v="338"/>
    <s v=""/>
    <s v=""/>
    <s v=""/>
    <s v=""/>
    <s v=""/>
    <s v=""/>
    <s v=""/>
    <s v=""/>
    <s v=""/>
    <s v=""/>
    <s v=""/>
    <s v=""/>
    <n v="0.9"/>
  </r>
  <r>
    <x v="35"/>
    <x v="12"/>
    <x v="339"/>
    <s v=""/>
    <s v=""/>
    <s v=""/>
    <s v=""/>
    <s v=""/>
    <s v=""/>
    <s v=""/>
    <s v=""/>
    <s v=""/>
    <s v=""/>
    <s v=""/>
    <s v=""/>
    <n v="0.9"/>
  </r>
  <r>
    <x v="35"/>
    <x v="12"/>
    <x v="340"/>
    <s v=""/>
    <s v=""/>
    <s v=""/>
    <s v=""/>
    <s v=""/>
    <s v=""/>
    <s v=""/>
    <s v=""/>
    <s v=""/>
    <s v=""/>
    <s v=""/>
    <s v=""/>
    <n v="0.9"/>
  </r>
  <r>
    <x v="35"/>
    <x v="12"/>
    <x v="341"/>
    <s v=""/>
    <s v=""/>
    <s v=""/>
    <s v=""/>
    <s v=""/>
    <s v=""/>
    <s v=""/>
    <s v=""/>
    <s v=""/>
    <s v=""/>
    <s v=""/>
    <s v=""/>
    <n v="0.9"/>
  </r>
  <r>
    <x v="35"/>
    <x v="12"/>
    <x v="342"/>
    <s v=""/>
    <s v=""/>
    <s v=""/>
    <s v=""/>
    <s v=""/>
    <s v=""/>
    <s v=""/>
    <s v=""/>
    <s v=""/>
    <s v=""/>
    <s v=""/>
    <s v=""/>
    <n v="0.9"/>
  </r>
  <r>
    <x v="35"/>
    <x v="12"/>
    <x v="343"/>
    <s v=""/>
    <s v=""/>
    <s v=""/>
    <s v=""/>
    <s v=""/>
    <s v=""/>
    <s v=""/>
    <s v=""/>
    <s v=""/>
    <s v=""/>
    <s v=""/>
    <s v=""/>
    <n v="0.9"/>
  </r>
  <r>
    <x v="35"/>
    <x v="12"/>
    <x v="344"/>
    <s v=""/>
    <s v=""/>
    <s v=""/>
    <s v=""/>
    <s v=""/>
    <s v=""/>
    <s v=""/>
    <s v=""/>
    <s v=""/>
    <s v=""/>
    <s v=""/>
    <s v=""/>
    <n v="0.9"/>
  </r>
  <r>
    <x v="35"/>
    <x v="12"/>
    <x v="345"/>
    <s v=""/>
    <s v=""/>
    <s v=""/>
    <s v=""/>
    <s v=""/>
    <s v=""/>
    <s v=""/>
    <s v=""/>
    <s v=""/>
    <s v=""/>
    <s v=""/>
    <s v=""/>
    <n v="0.9"/>
  </r>
  <r>
    <x v="35"/>
    <x v="12"/>
    <x v="346"/>
    <s v=""/>
    <s v=""/>
    <s v=""/>
    <s v=""/>
    <s v=""/>
    <s v=""/>
    <s v=""/>
    <s v=""/>
    <s v=""/>
    <s v=""/>
    <s v=""/>
    <s v=""/>
    <n v="0.9"/>
  </r>
  <r>
    <x v="35"/>
    <x v="12"/>
    <x v="347"/>
    <s v=""/>
    <s v=""/>
    <s v=""/>
    <s v=""/>
    <s v=""/>
    <s v=""/>
    <s v=""/>
    <s v=""/>
    <s v=""/>
    <s v=""/>
    <s v=""/>
    <s v=""/>
    <n v="0.9"/>
  </r>
  <r>
    <x v="35"/>
    <x v="12"/>
    <x v="348"/>
    <s v=""/>
    <s v=""/>
    <s v=""/>
    <s v=""/>
    <s v=""/>
    <s v=""/>
    <s v=""/>
    <s v=""/>
    <s v=""/>
    <s v=""/>
    <s v=""/>
    <s v=""/>
    <n v="0.9"/>
  </r>
  <r>
    <x v="35"/>
    <x v="12"/>
    <x v="349"/>
    <s v=""/>
    <s v=""/>
    <s v=""/>
    <s v=""/>
    <s v=""/>
    <s v=""/>
    <s v=""/>
    <s v=""/>
    <s v=""/>
    <s v=""/>
    <s v=""/>
    <s v=""/>
    <n v="0.9"/>
  </r>
  <r>
    <x v="35"/>
    <x v="12"/>
    <x v="350"/>
    <s v=""/>
    <s v=""/>
    <s v=""/>
    <s v=""/>
    <s v=""/>
    <s v=""/>
    <s v=""/>
    <s v=""/>
    <s v=""/>
    <s v=""/>
    <s v=""/>
    <s v=""/>
    <n v="0.9"/>
  </r>
  <r>
    <x v="35"/>
    <x v="12"/>
    <x v="351"/>
    <s v=""/>
    <s v=""/>
    <s v=""/>
    <s v=""/>
    <s v=""/>
    <s v=""/>
    <s v=""/>
    <s v=""/>
    <s v=""/>
    <s v=""/>
    <s v=""/>
    <s v=""/>
    <n v="0.9"/>
  </r>
  <r>
    <x v="35"/>
    <x v="12"/>
    <x v="352"/>
    <s v=""/>
    <s v=""/>
    <s v=""/>
    <s v=""/>
    <s v=""/>
    <s v=""/>
    <s v=""/>
    <s v=""/>
    <s v=""/>
    <s v=""/>
    <s v=""/>
    <s v=""/>
    <n v="0.9"/>
  </r>
  <r>
    <x v="35"/>
    <x v="12"/>
    <x v="353"/>
    <s v=""/>
    <s v=""/>
    <s v=""/>
    <s v=""/>
    <s v=""/>
    <s v=""/>
    <s v=""/>
    <s v=""/>
    <s v=""/>
    <s v=""/>
    <s v=""/>
    <s v=""/>
    <n v="0.9"/>
  </r>
  <r>
    <x v="35"/>
    <x v="12"/>
    <x v="354"/>
    <s v=""/>
    <s v=""/>
    <s v=""/>
    <s v=""/>
    <s v=""/>
    <s v=""/>
    <s v=""/>
    <s v=""/>
    <s v=""/>
    <s v=""/>
    <s v=""/>
    <s v=""/>
    <n v="0.9"/>
  </r>
  <r>
    <x v="35"/>
    <x v="12"/>
    <x v="355"/>
    <s v=""/>
    <s v=""/>
    <s v=""/>
    <s v=""/>
    <s v=""/>
    <s v=""/>
    <s v=""/>
    <s v=""/>
    <s v=""/>
    <s v=""/>
    <s v=""/>
    <s v=""/>
    <n v="0.9"/>
  </r>
  <r>
    <x v="35"/>
    <x v="12"/>
    <x v="356"/>
    <s v=""/>
    <s v=""/>
    <s v=""/>
    <s v=""/>
    <s v=""/>
    <s v=""/>
    <s v=""/>
    <s v=""/>
    <s v=""/>
    <s v=""/>
    <s v=""/>
    <s v=""/>
    <n v="0.9"/>
  </r>
  <r>
    <x v="35"/>
    <x v="12"/>
    <x v="357"/>
    <s v=""/>
    <s v=""/>
    <s v=""/>
    <s v=""/>
    <s v=""/>
    <s v=""/>
    <s v=""/>
    <s v=""/>
    <s v=""/>
    <s v=""/>
    <s v=""/>
    <s v=""/>
    <n v="0.9"/>
  </r>
  <r>
    <x v="35"/>
    <x v="12"/>
    <x v="358"/>
    <s v=""/>
    <s v=""/>
    <s v=""/>
    <s v=""/>
    <s v=""/>
    <s v=""/>
    <s v=""/>
    <s v=""/>
    <s v=""/>
    <s v=""/>
    <s v=""/>
    <s v=""/>
    <n v="0.9"/>
  </r>
  <r>
    <x v="35"/>
    <x v="12"/>
    <x v="359"/>
    <s v=""/>
    <s v=""/>
    <s v=""/>
    <s v=""/>
    <s v=""/>
    <s v=""/>
    <s v=""/>
    <s v=""/>
    <s v=""/>
    <s v=""/>
    <s v=""/>
    <s v=""/>
    <n v="0.9"/>
  </r>
  <r>
    <x v="35"/>
    <x v="12"/>
    <x v="360"/>
    <s v=""/>
    <s v=""/>
    <s v=""/>
    <s v=""/>
    <s v=""/>
    <s v=""/>
    <s v=""/>
    <s v=""/>
    <s v=""/>
    <s v=""/>
    <s v=""/>
    <s v=""/>
    <n v="0.9"/>
  </r>
  <r>
    <x v="35"/>
    <x v="12"/>
    <x v="361"/>
    <s v=""/>
    <s v=""/>
    <s v=""/>
    <s v=""/>
    <s v=""/>
    <s v=""/>
    <s v=""/>
    <s v=""/>
    <s v=""/>
    <s v=""/>
    <s v=""/>
    <s v=""/>
    <n v="0.9"/>
  </r>
  <r>
    <x v="35"/>
    <x v="12"/>
    <x v="362"/>
    <s v=""/>
    <s v=""/>
    <s v=""/>
    <s v=""/>
    <s v=""/>
    <s v=""/>
    <s v=""/>
    <s v=""/>
    <s v=""/>
    <s v=""/>
    <s v=""/>
    <s v=""/>
    <n v="0.9"/>
  </r>
  <r>
    <x v="35"/>
    <x v="12"/>
    <x v="363"/>
    <s v=""/>
    <s v=""/>
    <s v=""/>
    <s v=""/>
    <s v=""/>
    <s v=""/>
    <s v=""/>
    <s v=""/>
    <s v=""/>
    <s v=""/>
    <s v=""/>
    <s v=""/>
    <n v="0.9"/>
  </r>
  <r>
    <x v="35"/>
    <x v="12"/>
    <x v="364"/>
    <s v=""/>
    <s v=""/>
    <s v=""/>
    <s v=""/>
    <s v=""/>
    <s v=""/>
    <s v=""/>
    <s v=""/>
    <s v=""/>
    <s v=""/>
    <s v=""/>
    <s v=""/>
    <n v="0.9"/>
  </r>
  <r>
    <x v="35"/>
    <x v="12"/>
    <x v="365"/>
    <s v=""/>
    <s v=""/>
    <s v=""/>
    <s v=""/>
    <s v=""/>
    <s v=""/>
    <s v=""/>
    <s v=""/>
    <s v=""/>
    <s v=""/>
    <s v=""/>
    <s v=""/>
    <n v="0.9"/>
  </r>
  <r>
    <x v="36"/>
    <x v="13"/>
    <x v="366"/>
    <m/>
    <m/>
    <m/>
    <m/>
    <m/>
    <m/>
    <m/>
    <m/>
    <m/>
    <m/>
    <m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97">
  <r>
    <x v="0"/>
    <x v="0"/>
    <x v="0"/>
    <n v="0.92135102685780201"/>
    <n v="0.92135102685780201"/>
    <n v="0.9"/>
  </r>
  <r>
    <x v="0"/>
    <x v="1"/>
    <x v="0"/>
    <n v="0.91509263470093916"/>
    <n v="0.91509263470093916"/>
    <n v="0.9"/>
  </r>
  <r>
    <x v="0"/>
    <x v="2"/>
    <x v="0"/>
    <n v="0.23241459898961264"/>
    <s v=""/>
    <n v="0.9"/>
  </r>
  <r>
    <x v="0"/>
    <x v="3"/>
    <x v="0"/>
    <n v="0.87079887881950169"/>
    <s v=""/>
    <n v="0.9"/>
  </r>
  <r>
    <x v="0"/>
    <x v="4"/>
    <x v="0"/>
    <n v="0.91049087576206955"/>
    <n v="0.91049087576206955"/>
    <n v="0.9"/>
  </r>
  <r>
    <x v="0"/>
    <x v="5"/>
    <x v="0"/>
    <n v="0"/>
    <s v=""/>
    <n v="0.9"/>
  </r>
  <r>
    <x v="0"/>
    <x v="6"/>
    <x v="0"/>
    <n v="0"/>
    <s v=""/>
    <n v="0.9"/>
  </r>
  <r>
    <x v="0"/>
    <x v="7"/>
    <x v="0"/>
    <n v="0"/>
    <s v=""/>
    <n v="0.9"/>
  </r>
  <r>
    <x v="0"/>
    <x v="8"/>
    <x v="0"/>
    <n v="0"/>
    <s v=""/>
    <n v="0.9"/>
  </r>
  <r>
    <x v="0"/>
    <x v="9"/>
    <x v="0"/>
    <n v="0"/>
    <s v=""/>
    <n v="0.9"/>
  </r>
  <r>
    <x v="0"/>
    <x v="10"/>
    <x v="0"/>
    <n v="0"/>
    <s v=""/>
    <n v="0.9"/>
  </r>
  <r>
    <x v="0"/>
    <x v="11"/>
    <x v="0"/>
    <n v="0"/>
    <s v=""/>
    <n v="0.9"/>
  </r>
  <r>
    <x v="0"/>
    <x v="0"/>
    <x v="1"/>
    <n v="0.97179235010287768"/>
    <n v="0.97179235010287768"/>
    <n v="0.9"/>
  </r>
  <r>
    <x v="0"/>
    <x v="1"/>
    <x v="1"/>
    <n v="0.82504528524342124"/>
    <s v=""/>
    <n v="0.9"/>
  </r>
  <r>
    <x v="0"/>
    <x v="2"/>
    <x v="1"/>
    <n v="0.23311169641682677"/>
    <s v=""/>
    <n v="0.9"/>
  </r>
  <r>
    <x v="0"/>
    <x v="3"/>
    <x v="1"/>
    <n v="0.81865909855649255"/>
    <s v=""/>
    <n v="0.9"/>
  </r>
  <r>
    <x v="0"/>
    <x v="4"/>
    <x v="1"/>
    <n v="0.83485403188121243"/>
    <s v=""/>
    <n v="0.9"/>
  </r>
  <r>
    <x v="0"/>
    <x v="5"/>
    <x v="1"/>
    <n v="0"/>
    <s v=""/>
    <n v="0.9"/>
  </r>
  <r>
    <x v="0"/>
    <x v="6"/>
    <x v="1"/>
    <n v="0"/>
    <s v=""/>
    <n v="0.9"/>
  </r>
  <r>
    <x v="0"/>
    <x v="7"/>
    <x v="1"/>
    <n v="0"/>
    <s v=""/>
    <n v="0.9"/>
  </r>
  <r>
    <x v="0"/>
    <x v="8"/>
    <x v="1"/>
    <n v="0"/>
    <s v=""/>
    <n v="0.9"/>
  </r>
  <r>
    <x v="0"/>
    <x v="9"/>
    <x v="1"/>
    <n v="0"/>
    <s v=""/>
    <n v="0.9"/>
  </r>
  <r>
    <x v="0"/>
    <x v="10"/>
    <x v="1"/>
    <n v="0"/>
    <s v=""/>
    <n v="0.9"/>
  </r>
  <r>
    <x v="0"/>
    <x v="11"/>
    <x v="1"/>
    <n v="0"/>
    <s v=""/>
    <n v="0.9"/>
  </r>
  <r>
    <x v="0"/>
    <x v="0"/>
    <x v="2"/>
    <n v="0.9962414931759549"/>
    <n v="0.9962414931759549"/>
    <n v="0.9"/>
  </r>
  <r>
    <x v="0"/>
    <x v="1"/>
    <x v="2"/>
    <n v="0.80035538616298574"/>
    <s v=""/>
    <n v="0.9"/>
  </r>
  <r>
    <x v="0"/>
    <x v="2"/>
    <x v="2"/>
    <n v="0.22644284633451528"/>
    <s v=""/>
    <n v="0.9"/>
  </r>
  <r>
    <x v="0"/>
    <x v="3"/>
    <x v="2"/>
    <n v="0.79858199641845518"/>
    <s v=""/>
    <n v="0.9"/>
  </r>
  <r>
    <x v="0"/>
    <x v="4"/>
    <x v="2"/>
    <n v="0.71150224954228969"/>
    <s v=""/>
    <n v="0.9"/>
  </r>
  <r>
    <x v="0"/>
    <x v="5"/>
    <x v="2"/>
    <n v="0"/>
    <s v=""/>
    <n v="0.9"/>
  </r>
  <r>
    <x v="0"/>
    <x v="6"/>
    <x v="2"/>
    <n v="0"/>
    <s v=""/>
    <n v="0.9"/>
  </r>
  <r>
    <x v="0"/>
    <x v="7"/>
    <x v="2"/>
    <n v="0"/>
    <s v=""/>
    <n v="0.9"/>
  </r>
  <r>
    <x v="0"/>
    <x v="8"/>
    <x v="2"/>
    <n v="0"/>
    <s v=""/>
    <n v="0.9"/>
  </r>
  <r>
    <x v="0"/>
    <x v="9"/>
    <x v="2"/>
    <n v="0"/>
    <s v=""/>
    <n v="0.9"/>
  </r>
  <r>
    <x v="0"/>
    <x v="10"/>
    <x v="2"/>
    <n v="0"/>
    <s v=""/>
    <n v="0.9"/>
  </r>
  <r>
    <x v="0"/>
    <x v="11"/>
    <x v="2"/>
    <n v="0"/>
    <s v=""/>
    <n v="0.9"/>
  </r>
  <r>
    <x v="0"/>
    <x v="0"/>
    <x v="3"/>
    <n v="0.96767303787222569"/>
    <n v="0.96767303787222569"/>
    <n v="0.9"/>
  </r>
  <r>
    <x v="0"/>
    <x v="1"/>
    <x v="3"/>
    <n v="0.78220137832688963"/>
    <s v=""/>
    <n v="0.9"/>
  </r>
  <r>
    <x v="0"/>
    <x v="2"/>
    <x v="3"/>
    <n v="0.22725492860347579"/>
    <s v=""/>
    <n v="0.9"/>
  </r>
  <r>
    <x v="0"/>
    <x v="3"/>
    <x v="3"/>
    <n v="0.81621445544179538"/>
    <s v=""/>
    <n v="0.9"/>
  </r>
  <r>
    <x v="0"/>
    <x v="4"/>
    <x v="3"/>
    <n v="0.6892120904985729"/>
    <s v=""/>
    <n v="0.9"/>
  </r>
  <r>
    <x v="0"/>
    <x v="5"/>
    <x v="3"/>
    <n v="0"/>
    <s v=""/>
    <n v="0.9"/>
  </r>
  <r>
    <x v="0"/>
    <x v="6"/>
    <x v="3"/>
    <n v="0"/>
    <s v=""/>
    <n v="0.9"/>
  </r>
  <r>
    <x v="0"/>
    <x v="7"/>
    <x v="3"/>
    <n v="0"/>
    <s v=""/>
    <n v="0.9"/>
  </r>
  <r>
    <x v="0"/>
    <x v="8"/>
    <x v="3"/>
    <n v="0"/>
    <s v=""/>
    <n v="0.9"/>
  </r>
  <r>
    <x v="0"/>
    <x v="9"/>
    <x v="3"/>
    <n v="0"/>
    <s v=""/>
    <n v="0.9"/>
  </r>
  <r>
    <x v="0"/>
    <x v="10"/>
    <x v="3"/>
    <n v="0"/>
    <s v=""/>
    <n v="0.9"/>
  </r>
  <r>
    <x v="0"/>
    <x v="11"/>
    <x v="3"/>
    <n v="0"/>
    <s v=""/>
    <n v="0.9"/>
  </r>
  <r>
    <x v="0"/>
    <x v="0"/>
    <x v="4"/>
    <n v="1.9300226438988983"/>
    <n v="1.9300226438988983"/>
    <n v="0.9"/>
  </r>
  <r>
    <x v="0"/>
    <x v="1"/>
    <x v="4"/>
    <n v="1.6351382719517771"/>
    <n v="1.6351382719517771"/>
    <n v="0.9"/>
  </r>
  <r>
    <x v="0"/>
    <x v="2"/>
    <x v="4"/>
    <n v="0.42865325576462582"/>
    <s v=""/>
    <n v="0.9"/>
  </r>
  <r>
    <x v="0"/>
    <x v="3"/>
    <x v="4"/>
    <n v="1.7355181581394643"/>
    <n v="1.7355181581394643"/>
    <n v="0.9"/>
  </r>
  <r>
    <x v="0"/>
    <x v="4"/>
    <x v="4"/>
    <n v="1.1563032258643762"/>
    <n v="1.1563032258643762"/>
    <n v="0.9"/>
  </r>
  <r>
    <x v="0"/>
    <x v="5"/>
    <x v="4"/>
    <n v="0"/>
    <s v=""/>
    <n v="0.9"/>
  </r>
  <r>
    <x v="0"/>
    <x v="6"/>
    <x v="4"/>
    <n v="0"/>
    <s v=""/>
    <n v="0.9"/>
  </r>
  <r>
    <x v="0"/>
    <x v="7"/>
    <x v="4"/>
    <n v="0"/>
    <s v=""/>
    <n v="0.9"/>
  </r>
  <r>
    <x v="0"/>
    <x v="8"/>
    <x v="4"/>
    <n v="0"/>
    <s v=""/>
    <n v="0.9"/>
  </r>
  <r>
    <x v="0"/>
    <x v="9"/>
    <x v="4"/>
    <n v="0"/>
    <s v=""/>
    <n v="0.9"/>
  </r>
  <r>
    <x v="0"/>
    <x v="10"/>
    <x v="4"/>
    <n v="0"/>
    <s v=""/>
    <n v="0.9"/>
  </r>
  <r>
    <x v="0"/>
    <x v="11"/>
    <x v="4"/>
    <n v="0"/>
    <s v=""/>
    <n v="0.9"/>
  </r>
  <r>
    <x v="0"/>
    <x v="0"/>
    <x v="5"/>
    <n v="1.1443824210739206"/>
    <n v="1.1443824210739206"/>
    <n v="0.9"/>
  </r>
  <r>
    <x v="0"/>
    <x v="1"/>
    <x v="5"/>
    <n v="0.98233646324638635"/>
    <n v="0.98233646324638635"/>
    <n v="0.9"/>
  </r>
  <r>
    <x v="0"/>
    <x v="2"/>
    <x v="5"/>
    <n v="0.26701383933382733"/>
    <s v=""/>
    <n v="0.9"/>
  </r>
  <r>
    <x v="0"/>
    <x v="3"/>
    <x v="5"/>
    <n v="0.9967757511920351"/>
    <n v="0.9967757511920351"/>
    <n v="0.9"/>
  </r>
  <r>
    <x v="0"/>
    <x v="4"/>
    <x v="5"/>
    <n v="0.85704823340932934"/>
    <s v=""/>
    <n v="0.9"/>
  </r>
  <r>
    <x v="0"/>
    <x v="5"/>
    <x v="5"/>
    <n v="0"/>
    <s v=""/>
    <n v="0.9"/>
  </r>
  <r>
    <x v="0"/>
    <x v="6"/>
    <x v="5"/>
    <n v="0"/>
    <s v=""/>
    <n v="0.9"/>
  </r>
  <r>
    <x v="0"/>
    <x v="7"/>
    <x v="5"/>
    <n v="0"/>
    <s v=""/>
    <n v="0.9"/>
  </r>
  <r>
    <x v="0"/>
    <x v="8"/>
    <x v="5"/>
    <n v="0"/>
    <s v=""/>
    <n v="0.9"/>
  </r>
  <r>
    <x v="0"/>
    <x v="9"/>
    <x v="5"/>
    <n v="0"/>
    <s v=""/>
    <n v="0.9"/>
  </r>
  <r>
    <x v="0"/>
    <x v="10"/>
    <x v="5"/>
    <n v="0"/>
    <s v=""/>
    <n v="0.9"/>
  </r>
  <r>
    <x v="0"/>
    <x v="11"/>
    <x v="5"/>
    <n v="0"/>
    <s v=""/>
    <n v="0.9"/>
  </r>
  <r>
    <x v="0"/>
    <x v="0"/>
    <x v="6"/>
    <n v="1.1044679189747255"/>
    <n v="1.1044679189747255"/>
    <n v="0.9"/>
  </r>
  <r>
    <x v="0"/>
    <x v="1"/>
    <x v="6"/>
    <n v="0.86759163790409977"/>
    <s v=""/>
    <n v="0.9"/>
  </r>
  <r>
    <x v="0"/>
    <x v="2"/>
    <x v="6"/>
    <n v="0.24293790528735404"/>
    <s v=""/>
    <n v="0.9"/>
  </r>
  <r>
    <x v="0"/>
    <x v="3"/>
    <x v="6"/>
    <n v="0.91394286823603643"/>
    <n v="0.91394286823603643"/>
    <n v="0.9"/>
  </r>
  <r>
    <x v="0"/>
    <x v="4"/>
    <x v="6"/>
    <n v="0.59944495279647392"/>
    <s v=""/>
    <n v="0.9"/>
  </r>
  <r>
    <x v="0"/>
    <x v="5"/>
    <x v="6"/>
    <n v="0"/>
    <s v=""/>
    <n v="0.9"/>
  </r>
  <r>
    <x v="0"/>
    <x v="6"/>
    <x v="6"/>
    <n v="0"/>
    <s v=""/>
    <n v="0.9"/>
  </r>
  <r>
    <x v="0"/>
    <x v="7"/>
    <x v="6"/>
    <n v="0"/>
    <s v=""/>
    <n v="0.9"/>
  </r>
  <r>
    <x v="0"/>
    <x v="8"/>
    <x v="6"/>
    <n v="0"/>
    <s v=""/>
    <n v="0.9"/>
  </r>
  <r>
    <x v="0"/>
    <x v="9"/>
    <x v="6"/>
    <n v="0"/>
    <s v=""/>
    <n v="0.9"/>
  </r>
  <r>
    <x v="0"/>
    <x v="10"/>
    <x v="6"/>
    <n v="0"/>
    <s v=""/>
    <n v="0.9"/>
  </r>
  <r>
    <x v="0"/>
    <x v="11"/>
    <x v="6"/>
    <n v="0"/>
    <s v=""/>
    <n v="0.9"/>
  </r>
  <r>
    <x v="0"/>
    <x v="0"/>
    <x v="7"/>
    <n v="1.1145221337843272"/>
    <n v="1.1145221337843272"/>
    <n v="0.9"/>
  </r>
  <r>
    <x v="0"/>
    <x v="1"/>
    <x v="7"/>
    <n v="0.94092906557379097"/>
    <n v="0.94092906557379097"/>
    <n v="0.9"/>
  </r>
  <r>
    <x v="0"/>
    <x v="2"/>
    <x v="7"/>
    <n v="0.19437471024912686"/>
    <s v=""/>
    <n v="0.9"/>
  </r>
  <r>
    <x v="0"/>
    <x v="3"/>
    <x v="7"/>
    <n v="0.6043941649386454"/>
    <s v=""/>
    <n v="0.9"/>
  </r>
  <r>
    <x v="0"/>
    <x v="4"/>
    <x v="7"/>
    <n v="0.49945879704094426"/>
    <s v=""/>
    <n v="0.9"/>
  </r>
  <r>
    <x v="0"/>
    <x v="5"/>
    <x v="7"/>
    <n v="0"/>
    <s v=""/>
    <n v="0.9"/>
  </r>
  <r>
    <x v="0"/>
    <x v="6"/>
    <x v="7"/>
    <n v="0"/>
    <s v=""/>
    <n v="0.9"/>
  </r>
  <r>
    <x v="0"/>
    <x v="7"/>
    <x v="7"/>
    <n v="0"/>
    <s v=""/>
    <n v="0.9"/>
  </r>
  <r>
    <x v="0"/>
    <x v="8"/>
    <x v="7"/>
    <n v="0"/>
    <s v=""/>
    <n v="0.9"/>
  </r>
  <r>
    <x v="0"/>
    <x v="9"/>
    <x v="7"/>
    <n v="0"/>
    <s v=""/>
    <n v="0.9"/>
  </r>
  <r>
    <x v="0"/>
    <x v="10"/>
    <x v="7"/>
    <n v="0"/>
    <s v=""/>
    <n v="0.9"/>
  </r>
  <r>
    <x v="0"/>
    <x v="11"/>
    <x v="7"/>
    <n v="0"/>
    <s v=""/>
    <n v="0.9"/>
  </r>
  <r>
    <x v="0"/>
    <x v="0"/>
    <x v="8"/>
    <n v="1.5137669013143238"/>
    <n v="1.5137669013143238"/>
    <n v="0.9"/>
  </r>
  <r>
    <x v="0"/>
    <x v="1"/>
    <x v="8"/>
    <n v="1.2046218030038338"/>
    <n v="1.2046218030038338"/>
    <n v="0.9"/>
  </r>
  <r>
    <x v="0"/>
    <x v="2"/>
    <x v="8"/>
    <n v="0.18436681563601273"/>
    <s v=""/>
    <n v="0.9"/>
  </r>
  <r>
    <x v="0"/>
    <x v="3"/>
    <x v="8"/>
    <n v="1.1052449741343036"/>
    <n v="1.1052449741343036"/>
    <n v="0.9"/>
  </r>
  <r>
    <x v="0"/>
    <x v="4"/>
    <x v="8"/>
    <n v="0.9012210180441077"/>
    <n v="0.9012210180441077"/>
    <n v="0.9"/>
  </r>
  <r>
    <x v="0"/>
    <x v="5"/>
    <x v="8"/>
    <n v="0"/>
    <s v=""/>
    <n v="0.9"/>
  </r>
  <r>
    <x v="0"/>
    <x v="6"/>
    <x v="8"/>
    <n v="0"/>
    <s v=""/>
    <n v="0.9"/>
  </r>
  <r>
    <x v="0"/>
    <x v="7"/>
    <x v="8"/>
    <n v="0"/>
    <s v=""/>
    <n v="0.9"/>
  </r>
  <r>
    <x v="0"/>
    <x v="8"/>
    <x v="8"/>
    <n v="0"/>
    <s v=""/>
    <n v="0.9"/>
  </r>
  <r>
    <x v="0"/>
    <x v="9"/>
    <x v="8"/>
    <n v="0"/>
    <s v=""/>
    <n v="0.9"/>
  </r>
  <r>
    <x v="0"/>
    <x v="10"/>
    <x v="8"/>
    <n v="0"/>
    <s v=""/>
    <n v="0.9"/>
  </r>
  <r>
    <x v="0"/>
    <x v="11"/>
    <x v="8"/>
    <n v="0"/>
    <s v=""/>
    <n v="0.9"/>
  </r>
  <r>
    <x v="0"/>
    <x v="0"/>
    <x v="9"/>
    <n v="0.47918760353915663"/>
    <s v=""/>
    <n v="0.9"/>
  </r>
  <r>
    <x v="0"/>
    <x v="1"/>
    <x v="9"/>
    <n v="0.92659275919467354"/>
    <n v="0.92659275919467354"/>
    <n v="0.9"/>
  </r>
  <r>
    <x v="0"/>
    <x v="2"/>
    <x v="9"/>
    <n v="0.27954351856933946"/>
    <s v=""/>
    <n v="0.9"/>
  </r>
  <r>
    <x v="0"/>
    <x v="3"/>
    <x v="9"/>
    <n v="0.50572568398594375"/>
    <s v=""/>
    <n v="0.9"/>
  </r>
  <r>
    <x v="0"/>
    <x v="4"/>
    <x v="9"/>
    <n v="1.8720612881212351"/>
    <n v="1.8720612881212351"/>
    <n v="0.9"/>
  </r>
  <r>
    <x v="0"/>
    <x v="5"/>
    <x v="9"/>
    <n v="0"/>
    <s v=""/>
    <n v="0.9"/>
  </r>
  <r>
    <x v="0"/>
    <x v="6"/>
    <x v="9"/>
    <n v="0"/>
    <s v=""/>
    <n v="0.9"/>
  </r>
  <r>
    <x v="0"/>
    <x v="7"/>
    <x v="9"/>
    <n v="0"/>
    <s v=""/>
    <n v="0.9"/>
  </r>
  <r>
    <x v="0"/>
    <x v="8"/>
    <x v="9"/>
    <n v="0"/>
    <s v=""/>
    <n v="0.9"/>
  </r>
  <r>
    <x v="0"/>
    <x v="9"/>
    <x v="9"/>
    <n v="0"/>
    <s v=""/>
    <n v="0.9"/>
  </r>
  <r>
    <x v="0"/>
    <x v="10"/>
    <x v="9"/>
    <n v="0"/>
    <s v=""/>
    <n v="0.9"/>
  </r>
  <r>
    <x v="0"/>
    <x v="11"/>
    <x v="9"/>
    <n v="0"/>
    <s v=""/>
    <n v="0.9"/>
  </r>
  <r>
    <x v="0"/>
    <x v="0"/>
    <x v="10"/>
    <n v="0.81576391664431325"/>
    <s v=""/>
    <n v="0.9"/>
  </r>
  <r>
    <x v="0"/>
    <x v="1"/>
    <x v="10"/>
    <n v="0.93766028936427037"/>
    <n v="0.93766028936427037"/>
    <n v="0.9"/>
  </r>
  <r>
    <x v="0"/>
    <x v="2"/>
    <x v="10"/>
    <n v="0.23106832082345327"/>
    <s v=""/>
    <n v="0.9"/>
  </r>
  <r>
    <x v="0"/>
    <x v="3"/>
    <x v="10"/>
    <n v="1.0032182855468128"/>
    <n v="1.0032182855468128"/>
    <n v="0.9"/>
  </r>
  <r>
    <x v="0"/>
    <x v="4"/>
    <x v="10"/>
    <n v="0.58147816076537906"/>
    <s v=""/>
    <n v="0.9"/>
  </r>
  <r>
    <x v="0"/>
    <x v="5"/>
    <x v="10"/>
    <n v="0"/>
    <s v=""/>
    <n v="0.9"/>
  </r>
  <r>
    <x v="0"/>
    <x v="6"/>
    <x v="10"/>
    <n v="0"/>
    <s v=""/>
    <n v="0.9"/>
  </r>
  <r>
    <x v="0"/>
    <x v="7"/>
    <x v="10"/>
    <n v="0"/>
    <s v=""/>
    <n v="0.9"/>
  </r>
  <r>
    <x v="0"/>
    <x v="8"/>
    <x v="10"/>
    <n v="0"/>
    <s v=""/>
    <n v="0.9"/>
  </r>
  <r>
    <x v="0"/>
    <x v="9"/>
    <x v="10"/>
    <n v="0"/>
    <s v=""/>
    <n v="0.9"/>
  </r>
  <r>
    <x v="0"/>
    <x v="10"/>
    <x v="10"/>
    <n v="0"/>
    <s v=""/>
    <n v="0.9"/>
  </r>
  <r>
    <x v="0"/>
    <x v="11"/>
    <x v="10"/>
    <n v="0"/>
    <s v=""/>
    <n v="0.9"/>
  </r>
  <r>
    <x v="0"/>
    <x v="0"/>
    <x v="11"/>
    <n v="0.81479037281030098"/>
    <s v=""/>
    <n v="0.9"/>
  </r>
  <r>
    <x v="0"/>
    <x v="1"/>
    <x v="11"/>
    <n v="1.7279240195112724"/>
    <n v="1.7279240195112724"/>
    <n v="0.9"/>
  </r>
  <r>
    <x v="0"/>
    <x v="2"/>
    <x v="11"/>
    <n v="0.19598667233800046"/>
    <s v=""/>
    <n v="0.9"/>
  </r>
  <r>
    <x v="0"/>
    <x v="3"/>
    <x v="11"/>
    <n v="1.0473600588910517"/>
    <n v="1.0473600588910517"/>
    <n v="0.9"/>
  </r>
  <r>
    <x v="0"/>
    <x v="4"/>
    <x v="11"/>
    <n v="0.630208096271897"/>
    <s v=""/>
    <n v="0.9"/>
  </r>
  <r>
    <x v="0"/>
    <x v="5"/>
    <x v="11"/>
    <n v="0"/>
    <s v=""/>
    <n v="0.9"/>
  </r>
  <r>
    <x v="0"/>
    <x v="6"/>
    <x v="11"/>
    <n v="0"/>
    <s v=""/>
    <n v="0.9"/>
  </r>
  <r>
    <x v="0"/>
    <x v="7"/>
    <x v="11"/>
    <n v="0"/>
    <s v=""/>
    <n v="0.9"/>
  </r>
  <r>
    <x v="0"/>
    <x v="8"/>
    <x v="11"/>
    <n v="0"/>
    <s v=""/>
    <n v="0.9"/>
  </r>
  <r>
    <x v="0"/>
    <x v="9"/>
    <x v="11"/>
    <n v="0"/>
    <s v=""/>
    <n v="0.9"/>
  </r>
  <r>
    <x v="0"/>
    <x v="10"/>
    <x v="11"/>
    <n v="0"/>
    <s v=""/>
    <n v="0.9"/>
  </r>
  <r>
    <x v="0"/>
    <x v="11"/>
    <x v="11"/>
    <n v="0"/>
    <s v=""/>
    <n v="0.9"/>
  </r>
  <r>
    <x v="0"/>
    <x v="0"/>
    <x v="12"/>
    <n v="0.83975620538925466"/>
    <s v=""/>
    <n v="0.9"/>
  </r>
  <r>
    <x v="0"/>
    <x v="1"/>
    <x v="12"/>
    <n v="0.75289448930798197"/>
    <s v=""/>
    <n v="0.9"/>
  </r>
  <r>
    <x v="0"/>
    <x v="2"/>
    <x v="12"/>
    <n v="0.19327168490396049"/>
    <s v=""/>
    <n v="0.9"/>
  </r>
  <r>
    <x v="0"/>
    <x v="3"/>
    <x v="12"/>
    <n v="0.78442000959073388"/>
    <s v=""/>
    <n v="0.9"/>
  </r>
  <r>
    <x v="0"/>
    <x v="4"/>
    <x v="12"/>
    <n v="0.12638286739888233"/>
    <s v=""/>
    <n v="0.9"/>
  </r>
  <r>
    <x v="0"/>
    <x v="5"/>
    <x v="12"/>
    <n v="0"/>
    <s v=""/>
    <n v="0.9"/>
  </r>
  <r>
    <x v="0"/>
    <x v="6"/>
    <x v="12"/>
    <n v="0"/>
    <s v=""/>
    <n v="0.9"/>
  </r>
  <r>
    <x v="0"/>
    <x v="7"/>
    <x v="12"/>
    <n v="0"/>
    <s v=""/>
    <n v="0.9"/>
  </r>
  <r>
    <x v="0"/>
    <x v="8"/>
    <x v="12"/>
    <n v="0"/>
    <s v=""/>
    <n v="0.9"/>
  </r>
  <r>
    <x v="0"/>
    <x v="9"/>
    <x v="12"/>
    <n v="0"/>
    <s v=""/>
    <n v="0.9"/>
  </r>
  <r>
    <x v="0"/>
    <x v="10"/>
    <x v="12"/>
    <n v="0"/>
    <s v=""/>
    <n v="0.9"/>
  </r>
  <r>
    <x v="0"/>
    <x v="11"/>
    <x v="12"/>
    <n v="0"/>
    <s v=""/>
    <n v="0.9"/>
  </r>
  <r>
    <x v="0"/>
    <x v="0"/>
    <x v="13"/>
    <n v="0.98605928650239061"/>
    <n v="0.98605928650239061"/>
    <n v="0.9"/>
  </r>
  <r>
    <x v="0"/>
    <x v="1"/>
    <x v="13"/>
    <n v="0.68888227095875021"/>
    <s v=""/>
    <n v="0.9"/>
  </r>
  <r>
    <x v="0"/>
    <x v="2"/>
    <x v="13"/>
    <n v="0.18376981556061259"/>
    <s v=""/>
    <n v="0.9"/>
  </r>
  <r>
    <x v="0"/>
    <x v="3"/>
    <x v="13"/>
    <n v="0.94888641657472117"/>
    <n v="0.94888641657472117"/>
    <n v="0.9"/>
  </r>
  <r>
    <x v="0"/>
    <x v="4"/>
    <x v="13"/>
    <n v="0.26779139849209266"/>
    <s v=""/>
    <n v="0.9"/>
  </r>
  <r>
    <x v="0"/>
    <x v="5"/>
    <x v="13"/>
    <n v="0"/>
    <s v=""/>
    <n v="0.9"/>
  </r>
  <r>
    <x v="0"/>
    <x v="6"/>
    <x v="13"/>
    <n v="0"/>
    <s v=""/>
    <n v="0.9"/>
  </r>
  <r>
    <x v="0"/>
    <x v="7"/>
    <x v="13"/>
    <n v="0"/>
    <s v=""/>
    <n v="0.9"/>
  </r>
  <r>
    <x v="0"/>
    <x v="8"/>
    <x v="13"/>
    <n v="0"/>
    <s v=""/>
    <n v="0.9"/>
  </r>
  <r>
    <x v="0"/>
    <x v="9"/>
    <x v="13"/>
    <n v="0"/>
    <s v=""/>
    <n v="0.9"/>
  </r>
  <r>
    <x v="0"/>
    <x v="10"/>
    <x v="13"/>
    <n v="0"/>
    <s v=""/>
    <n v="0.9"/>
  </r>
  <r>
    <x v="0"/>
    <x v="11"/>
    <x v="13"/>
    <n v="0"/>
    <s v=""/>
    <n v="0.9"/>
  </r>
  <r>
    <x v="0"/>
    <x v="0"/>
    <x v="14"/>
    <n v="0.84472456769295656"/>
    <s v=""/>
    <n v="0.9"/>
  </r>
  <r>
    <x v="0"/>
    <x v="1"/>
    <x v="14"/>
    <n v="1.0663119936069614"/>
    <n v="1.0663119936069614"/>
    <n v="0.9"/>
  </r>
  <r>
    <x v="0"/>
    <x v="2"/>
    <x v="14"/>
    <n v="0.10487647814453283"/>
    <s v=""/>
    <n v="0.9"/>
  </r>
  <r>
    <x v="0"/>
    <x v="3"/>
    <x v="14"/>
    <n v="0.40011300904447256"/>
    <s v=""/>
    <n v="0.9"/>
  </r>
  <r>
    <x v="0"/>
    <x v="4"/>
    <x v="14"/>
    <n v="0.40385238296077602"/>
    <s v=""/>
    <n v="0.9"/>
  </r>
  <r>
    <x v="0"/>
    <x v="5"/>
    <x v="14"/>
    <n v="0"/>
    <s v=""/>
    <n v="0.9"/>
  </r>
  <r>
    <x v="0"/>
    <x v="6"/>
    <x v="14"/>
    <n v="0"/>
    <s v=""/>
    <n v="0.9"/>
  </r>
  <r>
    <x v="0"/>
    <x v="7"/>
    <x v="14"/>
    <n v="0"/>
    <s v=""/>
    <n v="0.9"/>
  </r>
  <r>
    <x v="0"/>
    <x v="8"/>
    <x v="14"/>
    <n v="0"/>
    <s v=""/>
    <n v="0.9"/>
  </r>
  <r>
    <x v="0"/>
    <x v="9"/>
    <x v="14"/>
    <n v="0"/>
    <s v=""/>
    <n v="0.9"/>
  </r>
  <r>
    <x v="0"/>
    <x v="10"/>
    <x v="14"/>
    <n v="0"/>
    <s v=""/>
    <n v="0.9"/>
  </r>
  <r>
    <x v="0"/>
    <x v="11"/>
    <x v="14"/>
    <n v="0"/>
    <s v=""/>
    <n v="0.9"/>
  </r>
  <r>
    <x v="0"/>
    <x v="0"/>
    <x v="15"/>
    <n v="0.79700734430082254"/>
    <s v=""/>
    <n v="0.9"/>
  </r>
  <r>
    <x v="0"/>
    <x v="1"/>
    <x v="15"/>
    <n v="0.81329294328653601"/>
    <s v=""/>
    <n v="0.9"/>
  </r>
  <r>
    <x v="0"/>
    <x v="2"/>
    <x v="15"/>
    <n v="0.16925542383427045"/>
    <s v=""/>
    <n v="0.9"/>
  </r>
  <r>
    <x v="0"/>
    <x v="3"/>
    <x v="15"/>
    <n v="1.1460236323279802"/>
    <n v="1.1460236323279802"/>
    <n v="0.9"/>
  </r>
  <r>
    <x v="0"/>
    <x v="4"/>
    <x v="15"/>
    <n v="0.46648371034077551"/>
    <s v=""/>
    <n v="0.9"/>
  </r>
  <r>
    <x v="0"/>
    <x v="5"/>
    <x v="15"/>
    <n v="0"/>
    <s v=""/>
    <n v="0.9"/>
  </r>
  <r>
    <x v="0"/>
    <x v="6"/>
    <x v="15"/>
    <n v="0"/>
    <s v=""/>
    <n v="0.9"/>
  </r>
  <r>
    <x v="0"/>
    <x v="7"/>
    <x v="15"/>
    <n v="0"/>
    <s v=""/>
    <n v="0.9"/>
  </r>
  <r>
    <x v="0"/>
    <x v="8"/>
    <x v="15"/>
    <n v="0"/>
    <s v=""/>
    <n v="0.9"/>
  </r>
  <r>
    <x v="0"/>
    <x v="9"/>
    <x v="15"/>
    <n v="0"/>
    <s v=""/>
    <n v="0.9"/>
  </r>
  <r>
    <x v="0"/>
    <x v="10"/>
    <x v="15"/>
    <n v="0"/>
    <s v=""/>
    <n v="0.9"/>
  </r>
  <r>
    <x v="0"/>
    <x v="11"/>
    <x v="15"/>
    <n v="0"/>
    <s v=""/>
    <n v="0.9"/>
  </r>
  <r>
    <x v="0"/>
    <x v="0"/>
    <x v="16"/>
    <n v="0.11967830299966298"/>
    <s v=""/>
    <n v="0.9"/>
  </r>
  <r>
    <x v="0"/>
    <x v="1"/>
    <x v="16"/>
    <n v="0.26752453302112716"/>
    <s v=""/>
    <n v="0.9"/>
  </r>
  <r>
    <x v="0"/>
    <x v="2"/>
    <x v="16"/>
    <n v="1.0673823221121898E-2"/>
    <s v=""/>
    <n v="0.9"/>
  </r>
  <r>
    <x v="0"/>
    <x v="3"/>
    <x v="16"/>
    <n v="3.5858667565442086E-2"/>
    <s v=""/>
    <n v="0.9"/>
  </r>
  <r>
    <x v="0"/>
    <x v="4"/>
    <x v="16"/>
    <n v="6.3873251600943731E-2"/>
    <s v=""/>
    <n v="0.9"/>
  </r>
  <r>
    <x v="0"/>
    <x v="5"/>
    <x v="16"/>
    <n v="0"/>
    <s v=""/>
    <n v="0.9"/>
  </r>
  <r>
    <x v="0"/>
    <x v="6"/>
    <x v="16"/>
    <n v="0"/>
    <s v=""/>
    <n v="0.9"/>
  </r>
  <r>
    <x v="0"/>
    <x v="7"/>
    <x v="16"/>
    <n v="0"/>
    <s v=""/>
    <n v="0.9"/>
  </r>
  <r>
    <x v="0"/>
    <x v="8"/>
    <x v="16"/>
    <n v="0"/>
    <s v=""/>
    <n v="0.9"/>
  </r>
  <r>
    <x v="0"/>
    <x v="9"/>
    <x v="16"/>
    <n v="0"/>
    <s v=""/>
    <n v="0.9"/>
  </r>
  <r>
    <x v="0"/>
    <x v="10"/>
    <x v="16"/>
    <n v="0"/>
    <s v=""/>
    <n v="0.9"/>
  </r>
  <r>
    <x v="0"/>
    <x v="11"/>
    <x v="16"/>
    <n v="0"/>
    <s v=""/>
    <n v="0.9"/>
  </r>
  <r>
    <x v="0"/>
    <x v="0"/>
    <x v="17"/>
    <n v="1.2375808714918757"/>
    <n v="1.2375808714918757"/>
    <n v="0.9"/>
  </r>
  <r>
    <x v="0"/>
    <x v="1"/>
    <x v="17"/>
    <n v="1.4950225064137446"/>
    <n v="1.4950225064137446"/>
    <n v="0.9"/>
  </r>
  <r>
    <x v="0"/>
    <x v="2"/>
    <x v="17"/>
    <n v="0.3343816436858828"/>
    <s v=""/>
    <n v="0.9"/>
  </r>
  <r>
    <x v="0"/>
    <x v="3"/>
    <x v="17"/>
    <n v="1.4667625143607417"/>
    <n v="1.4667625143607417"/>
    <n v="0.9"/>
  </r>
  <r>
    <x v="0"/>
    <x v="4"/>
    <x v="17"/>
    <n v="1.2375808714918757"/>
    <n v="1.2375808714918757"/>
    <n v="0.9"/>
  </r>
  <r>
    <x v="0"/>
    <x v="5"/>
    <x v="17"/>
    <n v="0"/>
    <s v=""/>
    <n v="0.9"/>
  </r>
  <r>
    <x v="0"/>
    <x v="6"/>
    <x v="17"/>
    <n v="0"/>
    <s v=""/>
    <n v="0.9"/>
  </r>
  <r>
    <x v="0"/>
    <x v="7"/>
    <x v="17"/>
    <n v="0"/>
    <s v=""/>
    <n v="0.9"/>
  </r>
  <r>
    <x v="0"/>
    <x v="8"/>
    <x v="17"/>
    <n v="0"/>
    <s v=""/>
    <n v="0.9"/>
  </r>
  <r>
    <x v="0"/>
    <x v="9"/>
    <x v="17"/>
    <n v="0"/>
    <s v=""/>
    <n v="0.9"/>
  </r>
  <r>
    <x v="0"/>
    <x v="10"/>
    <x v="17"/>
    <n v="0"/>
    <s v=""/>
    <n v="0.9"/>
  </r>
  <r>
    <x v="0"/>
    <x v="11"/>
    <x v="17"/>
    <n v="0"/>
    <s v=""/>
    <n v="0.9"/>
  </r>
  <r>
    <x v="0"/>
    <x v="0"/>
    <x v="18"/>
    <n v="3.5349376943005182"/>
    <n v="3.5349376943005182"/>
    <n v="0.9"/>
  </r>
  <r>
    <x v="0"/>
    <x v="1"/>
    <x v="18"/>
    <n v="2.3718572402508862"/>
    <n v="2.3718572402508862"/>
    <n v="0.9"/>
  </r>
  <r>
    <x v="0"/>
    <x v="2"/>
    <x v="18"/>
    <n v="0.53480954667857272"/>
    <s v=""/>
    <n v="0.9"/>
  </r>
  <r>
    <x v="0"/>
    <x v="3"/>
    <x v="18"/>
    <n v="3.5142655440414505"/>
    <n v="3.5142655440414505"/>
    <n v="0.9"/>
  </r>
  <r>
    <x v="0"/>
    <x v="4"/>
    <x v="18"/>
    <n v="0"/>
    <s v=""/>
    <n v="0.9"/>
  </r>
  <r>
    <x v="0"/>
    <x v="5"/>
    <x v="18"/>
    <n v="0"/>
    <s v=""/>
    <n v="0.9"/>
  </r>
  <r>
    <x v="0"/>
    <x v="6"/>
    <x v="18"/>
    <n v="0"/>
    <s v=""/>
    <n v="0.9"/>
  </r>
  <r>
    <x v="0"/>
    <x v="7"/>
    <x v="18"/>
    <n v="0"/>
    <s v=""/>
    <n v="0.9"/>
  </r>
  <r>
    <x v="0"/>
    <x v="8"/>
    <x v="18"/>
    <n v="0"/>
    <s v=""/>
    <n v="0.9"/>
  </r>
  <r>
    <x v="0"/>
    <x v="9"/>
    <x v="18"/>
    <n v="0"/>
    <s v=""/>
    <n v="0.9"/>
  </r>
  <r>
    <x v="0"/>
    <x v="10"/>
    <x v="18"/>
    <n v="0"/>
    <s v=""/>
    <n v="0.9"/>
  </r>
  <r>
    <x v="0"/>
    <x v="11"/>
    <x v="18"/>
    <n v="0"/>
    <s v=""/>
    <n v="0.9"/>
  </r>
  <r>
    <x v="0"/>
    <x v="0"/>
    <x v="19"/>
    <n v="0.88385212215320907"/>
    <s v=""/>
    <n v="0.9"/>
  </r>
  <r>
    <x v="0"/>
    <x v="1"/>
    <x v="19"/>
    <n v="1.052101394791326"/>
    <n v="1.052101394791326"/>
    <n v="0.9"/>
  </r>
  <r>
    <x v="0"/>
    <x v="2"/>
    <x v="19"/>
    <n v="0.4686881423920139"/>
    <s v=""/>
    <n v="0.9"/>
  </r>
  <r>
    <x v="0"/>
    <x v="3"/>
    <x v="19"/>
    <n v="1.3950729238555326"/>
    <n v="1.3950729238555326"/>
    <n v="0.9"/>
  </r>
  <r>
    <x v="0"/>
    <x v="4"/>
    <x v="19"/>
    <n v="0.73310164337474126"/>
    <s v=""/>
    <n v="0.9"/>
  </r>
  <r>
    <x v="0"/>
    <x v="5"/>
    <x v="19"/>
    <n v="0"/>
    <s v=""/>
    <n v="0.9"/>
  </r>
  <r>
    <x v="0"/>
    <x v="6"/>
    <x v="19"/>
    <n v="0"/>
    <s v=""/>
    <n v="0.9"/>
  </r>
  <r>
    <x v="0"/>
    <x v="7"/>
    <x v="19"/>
    <n v="0"/>
    <s v=""/>
    <n v="0.9"/>
  </r>
  <r>
    <x v="0"/>
    <x v="8"/>
    <x v="19"/>
    <n v="0"/>
    <s v=""/>
    <n v="0.9"/>
  </r>
  <r>
    <x v="0"/>
    <x v="9"/>
    <x v="19"/>
    <n v="0"/>
    <s v=""/>
    <n v="0.9"/>
  </r>
  <r>
    <x v="0"/>
    <x v="10"/>
    <x v="19"/>
    <n v="0"/>
    <s v=""/>
    <n v="0.9"/>
  </r>
  <r>
    <x v="0"/>
    <x v="11"/>
    <x v="19"/>
    <n v="0"/>
    <s v=""/>
    <n v="0.9"/>
  </r>
  <r>
    <x v="0"/>
    <x v="0"/>
    <x v="20"/>
    <n v="0.22500000000000001"/>
    <s v=""/>
    <n v="0.9"/>
  </r>
  <r>
    <x v="0"/>
    <x v="1"/>
    <x v="20"/>
    <n v="0.6"/>
    <s v=""/>
    <n v="0.9"/>
  </r>
  <r>
    <x v="0"/>
    <x v="2"/>
    <x v="20"/>
    <n v="0.12053541918950743"/>
    <s v=""/>
    <n v="0.9"/>
  </r>
  <r>
    <x v="0"/>
    <x v="3"/>
    <x v="20"/>
    <n v="0.27222222222222225"/>
    <s v=""/>
    <n v="0.9"/>
  </r>
  <r>
    <x v="0"/>
    <x v="4"/>
    <x v="20"/>
    <n v="0"/>
    <s v=""/>
    <n v="0.9"/>
  </r>
  <r>
    <x v="0"/>
    <x v="5"/>
    <x v="20"/>
    <n v="0"/>
    <s v=""/>
    <n v="0.9"/>
  </r>
  <r>
    <x v="0"/>
    <x v="6"/>
    <x v="20"/>
    <n v="0"/>
    <s v=""/>
    <n v="0.9"/>
  </r>
  <r>
    <x v="0"/>
    <x v="7"/>
    <x v="20"/>
    <n v="0"/>
    <s v=""/>
    <n v="0.9"/>
  </r>
  <r>
    <x v="0"/>
    <x v="8"/>
    <x v="20"/>
    <n v="0"/>
    <s v=""/>
    <n v="0.9"/>
  </r>
  <r>
    <x v="0"/>
    <x v="9"/>
    <x v="20"/>
    <n v="0"/>
    <s v=""/>
    <n v="0.9"/>
  </r>
  <r>
    <x v="0"/>
    <x v="10"/>
    <x v="20"/>
    <n v="0"/>
    <s v=""/>
    <n v="0.9"/>
  </r>
  <r>
    <x v="0"/>
    <x v="11"/>
    <x v="20"/>
    <n v="0"/>
    <s v=""/>
    <n v="0.9"/>
  </r>
  <r>
    <x v="0"/>
    <x v="0"/>
    <x v="21"/>
    <n v="0.93351148129780315"/>
    <n v="0.93351148129780315"/>
    <n v="0.9"/>
  </r>
  <r>
    <x v="0"/>
    <x v="1"/>
    <x v="21"/>
    <n v="0.95734760551387055"/>
    <n v="0.95734760551387055"/>
    <n v="0.9"/>
  </r>
  <r>
    <x v="0"/>
    <x v="2"/>
    <x v="21"/>
    <n v="0.2067952917089195"/>
    <s v=""/>
    <n v="0.9"/>
  </r>
  <r>
    <x v="0"/>
    <x v="3"/>
    <x v="21"/>
    <n v="0.87186544045207015"/>
    <s v=""/>
    <n v="0.9"/>
  </r>
  <r>
    <x v="0"/>
    <x v="4"/>
    <x v="21"/>
    <n v="0.57025741199336388"/>
    <s v=""/>
    <n v="0.9"/>
  </r>
  <r>
    <x v="0"/>
    <x v="5"/>
    <x v="21"/>
    <n v="0"/>
    <s v=""/>
    <n v="0.9"/>
  </r>
  <r>
    <x v="0"/>
    <x v="6"/>
    <x v="21"/>
    <n v="0"/>
    <s v=""/>
    <n v="0.9"/>
  </r>
  <r>
    <x v="0"/>
    <x v="7"/>
    <x v="21"/>
    <n v="0"/>
    <s v=""/>
    <n v="0.9"/>
  </r>
  <r>
    <x v="0"/>
    <x v="8"/>
    <x v="21"/>
    <n v="0"/>
    <s v=""/>
    <n v="0.9"/>
  </r>
  <r>
    <x v="0"/>
    <x v="9"/>
    <x v="21"/>
    <n v="0"/>
    <s v=""/>
    <n v="0.9"/>
  </r>
  <r>
    <x v="0"/>
    <x v="10"/>
    <x v="21"/>
    <n v="0"/>
    <s v=""/>
    <n v="0.9"/>
  </r>
  <r>
    <x v="0"/>
    <x v="11"/>
    <x v="21"/>
    <n v="0"/>
    <s v=""/>
    <n v="0.9"/>
  </r>
  <r>
    <x v="0"/>
    <x v="0"/>
    <x v="22"/>
    <n v="1.3379066923096883"/>
    <n v="1.3379066923096883"/>
    <n v="0.9"/>
  </r>
  <r>
    <x v="0"/>
    <x v="1"/>
    <x v="22"/>
    <n v="0.86009327714491468"/>
    <s v=""/>
    <n v="0.9"/>
  </r>
  <r>
    <x v="0"/>
    <x v="2"/>
    <x v="22"/>
    <n v="0.16744035145966002"/>
    <s v=""/>
    <n v="0.9"/>
  </r>
  <r>
    <x v="0"/>
    <x v="3"/>
    <x v="22"/>
    <n v="1.0095522412298659"/>
    <n v="1.0095522412298659"/>
    <n v="0.9"/>
  </r>
  <r>
    <x v="0"/>
    <x v="4"/>
    <x v="22"/>
    <n v="0.52914078905263529"/>
    <s v=""/>
    <n v="0.9"/>
  </r>
  <r>
    <x v="0"/>
    <x v="5"/>
    <x v="22"/>
    <n v="0"/>
    <s v=""/>
    <n v="0.9"/>
  </r>
  <r>
    <x v="0"/>
    <x v="6"/>
    <x v="22"/>
    <n v="0"/>
    <s v=""/>
    <n v="0.9"/>
  </r>
  <r>
    <x v="0"/>
    <x v="7"/>
    <x v="22"/>
    <n v="0"/>
    <s v=""/>
    <n v="0.9"/>
  </r>
  <r>
    <x v="0"/>
    <x v="8"/>
    <x v="22"/>
    <n v="0"/>
    <s v=""/>
    <n v="0.9"/>
  </r>
  <r>
    <x v="0"/>
    <x v="9"/>
    <x v="22"/>
    <n v="0"/>
    <s v=""/>
    <n v="0.9"/>
  </r>
  <r>
    <x v="0"/>
    <x v="10"/>
    <x v="22"/>
    <n v="0"/>
    <s v=""/>
    <n v="0.9"/>
  </r>
  <r>
    <x v="0"/>
    <x v="11"/>
    <x v="22"/>
    <n v="0"/>
    <s v=""/>
    <n v="0.9"/>
  </r>
  <r>
    <x v="0"/>
    <x v="0"/>
    <x v="23"/>
    <n v="0.76703448275862074"/>
    <s v=""/>
    <n v="0.9"/>
  </r>
  <r>
    <x v="0"/>
    <x v="1"/>
    <x v="23"/>
    <n v="0.69444646098003626"/>
    <s v=""/>
    <n v="0.9"/>
  </r>
  <r>
    <x v="0"/>
    <x v="2"/>
    <x v="23"/>
    <n v="0.11514224484057405"/>
    <s v=""/>
    <n v="0.9"/>
  </r>
  <r>
    <x v="0"/>
    <x v="3"/>
    <x v="23"/>
    <n v="0.5940229885057472"/>
    <s v=""/>
    <n v="0.9"/>
  </r>
  <r>
    <x v="0"/>
    <x v="4"/>
    <x v="23"/>
    <n v="0.31543103448275861"/>
    <s v=""/>
    <n v="0.9"/>
  </r>
  <r>
    <x v="0"/>
    <x v="5"/>
    <x v="23"/>
    <n v="0"/>
    <s v=""/>
    <n v="0.9"/>
  </r>
  <r>
    <x v="0"/>
    <x v="6"/>
    <x v="23"/>
    <n v="0"/>
    <s v=""/>
    <n v="0.9"/>
  </r>
  <r>
    <x v="0"/>
    <x v="7"/>
    <x v="23"/>
    <n v="0"/>
    <s v=""/>
    <n v="0.9"/>
  </r>
  <r>
    <x v="0"/>
    <x v="8"/>
    <x v="23"/>
    <n v="0"/>
    <s v=""/>
    <n v="0.9"/>
  </r>
  <r>
    <x v="0"/>
    <x v="9"/>
    <x v="23"/>
    <n v="0"/>
    <s v=""/>
    <n v="0.9"/>
  </r>
  <r>
    <x v="0"/>
    <x v="10"/>
    <x v="23"/>
    <n v="0"/>
    <s v=""/>
    <n v="0.9"/>
  </r>
  <r>
    <x v="0"/>
    <x v="11"/>
    <x v="23"/>
    <n v="0"/>
    <s v=""/>
    <n v="0.9"/>
  </r>
  <r>
    <x v="0"/>
    <x v="0"/>
    <x v="24"/>
    <n v="0.74227586206896545"/>
    <s v=""/>
    <n v="0.9"/>
  </r>
  <r>
    <x v="0"/>
    <x v="1"/>
    <x v="24"/>
    <n v="0.70751361161524495"/>
    <s v=""/>
    <n v="0.9"/>
  </r>
  <r>
    <x v="0"/>
    <x v="2"/>
    <x v="24"/>
    <n v="0.11848763494423575"/>
    <s v=""/>
    <n v="0.9"/>
  </r>
  <r>
    <x v="0"/>
    <x v="3"/>
    <x v="24"/>
    <n v="0.58513409961685825"/>
    <s v=""/>
    <n v="0.9"/>
  </r>
  <r>
    <x v="0"/>
    <x v="4"/>
    <x v="24"/>
    <n v="0.31818965517241377"/>
    <s v=""/>
    <n v="0.9"/>
  </r>
  <r>
    <x v="0"/>
    <x v="5"/>
    <x v="24"/>
    <n v="0"/>
    <s v=""/>
    <n v="0.9"/>
  </r>
  <r>
    <x v="0"/>
    <x v="6"/>
    <x v="24"/>
    <n v="0"/>
    <s v=""/>
    <n v="0.9"/>
  </r>
  <r>
    <x v="0"/>
    <x v="7"/>
    <x v="24"/>
    <n v="0"/>
    <s v=""/>
    <n v="0.9"/>
  </r>
  <r>
    <x v="0"/>
    <x v="8"/>
    <x v="24"/>
    <n v="0"/>
    <s v=""/>
    <n v="0.9"/>
  </r>
  <r>
    <x v="0"/>
    <x v="9"/>
    <x v="24"/>
    <n v="0"/>
    <s v=""/>
    <n v="0.9"/>
  </r>
  <r>
    <x v="0"/>
    <x v="10"/>
    <x v="24"/>
    <n v="0"/>
    <s v=""/>
    <n v="0.9"/>
  </r>
  <r>
    <x v="0"/>
    <x v="11"/>
    <x v="24"/>
    <n v="0"/>
    <s v=""/>
    <n v="0.9"/>
  </r>
  <r>
    <x v="0"/>
    <x v="0"/>
    <x v="25"/>
    <n v="1.1295916028354063"/>
    <n v="1.1295916028354063"/>
    <n v="0.9"/>
  </r>
  <r>
    <x v="0"/>
    <x v="1"/>
    <x v="25"/>
    <n v="0.79549472358615747"/>
    <s v=""/>
    <n v="0.9"/>
  </r>
  <r>
    <x v="0"/>
    <x v="2"/>
    <x v="25"/>
    <n v="0.16558682207697289"/>
    <s v=""/>
    <n v="0.9"/>
  </r>
  <r>
    <x v="0"/>
    <x v="3"/>
    <x v="25"/>
    <n v="1.0288059169054027"/>
    <n v="1.0288059169054027"/>
    <n v="0.9"/>
  </r>
  <r>
    <x v="0"/>
    <x v="4"/>
    <x v="25"/>
    <n v="0.42214653169059796"/>
    <s v=""/>
    <n v="0.9"/>
  </r>
  <r>
    <x v="0"/>
    <x v="5"/>
    <x v="25"/>
    <n v="0"/>
    <s v=""/>
    <n v="0.9"/>
  </r>
  <r>
    <x v="0"/>
    <x v="6"/>
    <x v="25"/>
    <n v="0"/>
    <s v=""/>
    <n v="0.9"/>
  </r>
  <r>
    <x v="0"/>
    <x v="7"/>
    <x v="25"/>
    <n v="0"/>
    <s v=""/>
    <n v="0.9"/>
  </r>
  <r>
    <x v="0"/>
    <x v="8"/>
    <x v="25"/>
    <n v="0"/>
    <s v=""/>
    <n v="0.9"/>
  </r>
  <r>
    <x v="0"/>
    <x v="9"/>
    <x v="25"/>
    <n v="0"/>
    <s v=""/>
    <n v="0.9"/>
  </r>
  <r>
    <x v="0"/>
    <x v="10"/>
    <x v="25"/>
    <n v="0"/>
    <s v=""/>
    <n v="0.9"/>
  </r>
  <r>
    <x v="0"/>
    <x v="11"/>
    <x v="25"/>
    <n v="0"/>
    <s v=""/>
    <n v="0.9"/>
  </r>
  <r>
    <x v="0"/>
    <x v="0"/>
    <x v="26"/>
    <n v="1.2174282534456669"/>
    <n v="1.2174282534456669"/>
    <n v="0.9"/>
  </r>
  <r>
    <x v="0"/>
    <x v="1"/>
    <x v="26"/>
    <n v="0.85141569174869614"/>
    <s v=""/>
    <n v="0.9"/>
  </r>
  <r>
    <x v="0"/>
    <x v="2"/>
    <x v="26"/>
    <n v="0.18300868674812509"/>
    <s v=""/>
    <n v="0.9"/>
  </r>
  <r>
    <x v="0"/>
    <x v="3"/>
    <x v="26"/>
    <n v="1.1197243284755451"/>
    <n v="1.1197243284755451"/>
    <n v="0.9"/>
  </r>
  <r>
    <x v="0"/>
    <x v="4"/>
    <x v="26"/>
    <n v="0.52623054783035461"/>
    <s v=""/>
    <n v="0.9"/>
  </r>
  <r>
    <x v="0"/>
    <x v="5"/>
    <x v="26"/>
    <n v="0"/>
    <s v=""/>
    <n v="0.9"/>
  </r>
  <r>
    <x v="0"/>
    <x v="6"/>
    <x v="26"/>
    <n v="0"/>
    <s v=""/>
    <n v="0.9"/>
  </r>
  <r>
    <x v="0"/>
    <x v="7"/>
    <x v="26"/>
    <n v="0"/>
    <s v=""/>
    <n v="0.9"/>
  </r>
  <r>
    <x v="0"/>
    <x v="8"/>
    <x v="26"/>
    <n v="0"/>
    <s v=""/>
    <n v="0.9"/>
  </r>
  <r>
    <x v="0"/>
    <x v="9"/>
    <x v="26"/>
    <n v="0"/>
    <s v=""/>
    <n v="0.9"/>
  </r>
  <r>
    <x v="0"/>
    <x v="10"/>
    <x v="26"/>
    <n v="0"/>
    <s v=""/>
    <n v="0.9"/>
  </r>
  <r>
    <x v="0"/>
    <x v="11"/>
    <x v="26"/>
    <n v="0"/>
    <s v=""/>
    <n v="0.9"/>
  </r>
  <r>
    <x v="0"/>
    <x v="0"/>
    <x v="27"/>
    <n v="1.0061561732694899"/>
    <n v="1.0061561732694899"/>
    <n v="0.9"/>
  </r>
  <r>
    <x v="0"/>
    <x v="1"/>
    <x v="27"/>
    <n v="0.77082623156201913"/>
    <s v=""/>
    <n v="0.9"/>
  </r>
  <r>
    <x v="0"/>
    <x v="2"/>
    <x v="27"/>
    <n v="0.14397870937209215"/>
    <s v=""/>
    <n v="0.9"/>
  </r>
  <r>
    <x v="0"/>
    <x v="3"/>
    <x v="27"/>
    <n v="0.818598846134451"/>
    <s v=""/>
    <n v="0.9"/>
  </r>
  <r>
    <x v="0"/>
    <x v="4"/>
    <x v="27"/>
    <n v="0.40752792927406561"/>
    <s v=""/>
    <n v="0.9"/>
  </r>
  <r>
    <x v="0"/>
    <x v="5"/>
    <x v="27"/>
    <n v="0"/>
    <s v=""/>
    <n v="0.9"/>
  </r>
  <r>
    <x v="0"/>
    <x v="6"/>
    <x v="27"/>
    <n v="0"/>
    <s v=""/>
    <n v="0.9"/>
  </r>
  <r>
    <x v="0"/>
    <x v="7"/>
    <x v="27"/>
    <n v="0"/>
    <s v=""/>
    <n v="0.9"/>
  </r>
  <r>
    <x v="0"/>
    <x v="8"/>
    <x v="27"/>
    <n v="0"/>
    <s v=""/>
    <n v="0.9"/>
  </r>
  <r>
    <x v="0"/>
    <x v="9"/>
    <x v="27"/>
    <n v="0"/>
    <s v=""/>
    <n v="0.9"/>
  </r>
  <r>
    <x v="0"/>
    <x v="10"/>
    <x v="27"/>
    <n v="0"/>
    <s v=""/>
    <n v="0.9"/>
  </r>
  <r>
    <x v="0"/>
    <x v="11"/>
    <x v="27"/>
    <n v="0"/>
    <s v=""/>
    <n v="0.9"/>
  </r>
  <r>
    <x v="0"/>
    <x v="0"/>
    <x v="28"/>
    <n v="0.8181570803951248"/>
    <s v=""/>
    <n v="0.9"/>
  </r>
  <r>
    <x v="0"/>
    <x v="1"/>
    <x v="28"/>
    <n v="1.0519838173723968"/>
    <n v="1.0519838173723968"/>
    <n v="0.9"/>
  </r>
  <r>
    <x v="0"/>
    <x v="2"/>
    <x v="28"/>
    <n v="0.22158020553094099"/>
    <s v=""/>
    <n v="0.9"/>
  </r>
  <r>
    <x v="0"/>
    <x v="3"/>
    <x v="28"/>
    <n v="0.92172022117168062"/>
    <n v="0.92172022117168062"/>
    <n v="0.9"/>
  </r>
  <r>
    <x v="0"/>
    <x v="4"/>
    <x v="28"/>
    <n v="0.52941511910056749"/>
    <s v=""/>
    <n v="0.9"/>
  </r>
  <r>
    <x v="0"/>
    <x v="5"/>
    <x v="28"/>
    <n v="0"/>
    <s v=""/>
    <n v="0.9"/>
  </r>
  <r>
    <x v="0"/>
    <x v="6"/>
    <x v="28"/>
    <n v="0"/>
    <s v=""/>
    <n v="0.9"/>
  </r>
  <r>
    <x v="0"/>
    <x v="7"/>
    <x v="28"/>
    <n v="0"/>
    <s v=""/>
    <n v="0.9"/>
  </r>
  <r>
    <x v="0"/>
    <x v="8"/>
    <x v="28"/>
    <n v="0"/>
    <s v=""/>
    <n v="0.9"/>
  </r>
  <r>
    <x v="0"/>
    <x v="9"/>
    <x v="28"/>
    <n v="0"/>
    <s v=""/>
    <n v="0.9"/>
  </r>
  <r>
    <x v="0"/>
    <x v="10"/>
    <x v="28"/>
    <n v="0"/>
    <s v=""/>
    <n v="0.9"/>
  </r>
  <r>
    <x v="0"/>
    <x v="11"/>
    <x v="28"/>
    <n v="0"/>
    <s v=""/>
    <n v="0.9"/>
  </r>
  <r>
    <x v="0"/>
    <x v="0"/>
    <x v="29"/>
    <n v="0.76093119694903966"/>
    <s v=""/>
    <n v="0.9"/>
  </r>
  <r>
    <x v="0"/>
    <x v="1"/>
    <x v="29"/>
    <n v="1.019194277498374"/>
    <n v="1.019194277498374"/>
    <n v="0.9"/>
  </r>
  <r>
    <x v="0"/>
    <x v="2"/>
    <x v="29"/>
    <n v="0.19876724696693099"/>
    <s v=""/>
    <n v="0.9"/>
  </r>
  <r>
    <x v="0"/>
    <x v="3"/>
    <x v="29"/>
    <n v="0.80409084991137669"/>
    <s v=""/>
    <n v="0.9"/>
  </r>
  <r>
    <x v="0"/>
    <x v="4"/>
    <x v="29"/>
    <n v="0.5717762749508366"/>
    <s v=""/>
    <n v="0.9"/>
  </r>
  <r>
    <x v="0"/>
    <x v="5"/>
    <x v="29"/>
    <n v="0"/>
    <s v=""/>
    <n v="0.9"/>
  </r>
  <r>
    <x v="0"/>
    <x v="6"/>
    <x v="29"/>
    <n v="0"/>
    <s v=""/>
    <n v="0.9"/>
  </r>
  <r>
    <x v="0"/>
    <x v="7"/>
    <x v="29"/>
    <n v="0"/>
    <s v=""/>
    <n v="0.9"/>
  </r>
  <r>
    <x v="0"/>
    <x v="8"/>
    <x v="29"/>
    <n v="0"/>
    <s v=""/>
    <n v="0.9"/>
  </r>
  <r>
    <x v="0"/>
    <x v="9"/>
    <x v="29"/>
    <n v="0"/>
    <s v=""/>
    <n v="0.9"/>
  </r>
  <r>
    <x v="0"/>
    <x v="10"/>
    <x v="29"/>
    <n v="0"/>
    <s v=""/>
    <n v="0.9"/>
  </r>
  <r>
    <x v="0"/>
    <x v="11"/>
    <x v="29"/>
    <n v="0"/>
    <s v=""/>
    <n v="0.9"/>
  </r>
  <r>
    <x v="0"/>
    <x v="0"/>
    <x v="30"/>
    <n v="4.5826253095975229"/>
    <n v="4.5826253095975229"/>
    <n v="0.9"/>
  </r>
  <r>
    <x v="0"/>
    <x v="1"/>
    <x v="30"/>
    <n v="4.0176797295095321"/>
    <n v="4.0176797295095321"/>
    <n v="0.9"/>
  </r>
  <r>
    <x v="0"/>
    <x v="2"/>
    <x v="30"/>
    <n v="0.55767565989072054"/>
    <s v=""/>
    <n v="0.9"/>
  </r>
  <r>
    <x v="0"/>
    <x v="3"/>
    <x v="30"/>
    <n v="3.2880086613592807"/>
    <n v="3.2880086613592807"/>
    <n v="0.9"/>
  </r>
  <r>
    <x v="0"/>
    <x v="4"/>
    <x v="30"/>
    <n v="2.5476185178018578"/>
    <n v="2.5476185178018578"/>
    <n v="0.9"/>
  </r>
  <r>
    <x v="0"/>
    <x v="5"/>
    <x v="30"/>
    <n v="0"/>
    <s v=""/>
    <n v="0.9"/>
  </r>
  <r>
    <x v="0"/>
    <x v="6"/>
    <x v="30"/>
    <n v="0"/>
    <s v=""/>
    <n v="0.9"/>
  </r>
  <r>
    <x v="0"/>
    <x v="7"/>
    <x v="30"/>
    <n v="0"/>
    <s v=""/>
    <n v="0.9"/>
  </r>
  <r>
    <x v="0"/>
    <x v="8"/>
    <x v="30"/>
    <n v="0"/>
    <s v=""/>
    <n v="0.9"/>
  </r>
  <r>
    <x v="0"/>
    <x v="9"/>
    <x v="30"/>
    <n v="0"/>
    <s v=""/>
    <n v="0.9"/>
  </r>
  <r>
    <x v="0"/>
    <x v="10"/>
    <x v="30"/>
    <n v="0"/>
    <s v=""/>
    <n v="0.9"/>
  </r>
  <r>
    <x v="0"/>
    <x v="11"/>
    <x v="30"/>
    <n v="0"/>
    <s v=""/>
    <n v="0.9"/>
  </r>
  <r>
    <x v="0"/>
    <x v="0"/>
    <x v="31"/>
    <n v="0.84427090377585101"/>
    <s v=""/>
    <n v="0.9"/>
  </r>
  <r>
    <x v="0"/>
    <x v="1"/>
    <x v="31"/>
    <n v="1.079012612622938"/>
    <n v="1.079012612622938"/>
    <n v="0.9"/>
  </r>
  <r>
    <x v="0"/>
    <x v="2"/>
    <x v="31"/>
    <n v="0.21461462740966569"/>
    <s v=""/>
    <n v="0.9"/>
  </r>
  <r>
    <x v="0"/>
    <x v="3"/>
    <x v="31"/>
    <n v="0.89525268315787776"/>
    <s v=""/>
    <n v="0.9"/>
  </r>
  <r>
    <x v="0"/>
    <x v="4"/>
    <x v="31"/>
    <n v="0.58177236797389509"/>
    <s v=""/>
    <n v="0.9"/>
  </r>
  <r>
    <x v="0"/>
    <x v="5"/>
    <x v="31"/>
    <n v="0"/>
    <s v=""/>
    <n v="0.9"/>
  </r>
  <r>
    <x v="0"/>
    <x v="6"/>
    <x v="31"/>
    <n v="0"/>
    <s v=""/>
    <n v="0.9"/>
  </r>
  <r>
    <x v="0"/>
    <x v="7"/>
    <x v="31"/>
    <n v="0"/>
    <s v=""/>
    <n v="0.9"/>
  </r>
  <r>
    <x v="0"/>
    <x v="8"/>
    <x v="31"/>
    <n v="0"/>
    <s v=""/>
    <n v="0.9"/>
  </r>
  <r>
    <x v="0"/>
    <x v="9"/>
    <x v="31"/>
    <n v="0"/>
    <s v=""/>
    <n v="0.9"/>
  </r>
  <r>
    <x v="0"/>
    <x v="10"/>
    <x v="31"/>
    <n v="0"/>
    <s v=""/>
    <n v="0.9"/>
  </r>
  <r>
    <x v="0"/>
    <x v="11"/>
    <x v="31"/>
    <n v="0"/>
    <s v=""/>
    <n v="0.9"/>
  </r>
  <r>
    <x v="0"/>
    <x v="0"/>
    <x v="32"/>
    <n v="1.0872285116134948"/>
    <n v="1.0872285116134948"/>
    <n v="0.9"/>
  </r>
  <r>
    <x v="0"/>
    <x v="1"/>
    <x v="32"/>
    <n v="0.98328853848575681"/>
    <n v="0.98328853848575681"/>
    <n v="0.9"/>
  </r>
  <r>
    <x v="0"/>
    <x v="2"/>
    <x v="32"/>
    <n v="0.2290974888723584"/>
    <s v=""/>
    <n v="0.9"/>
  </r>
  <r>
    <x v="0"/>
    <x v="3"/>
    <x v="32"/>
    <n v="0.96200833252381124"/>
    <n v="0.96200833252381124"/>
    <n v="0.9"/>
  </r>
  <r>
    <x v="0"/>
    <x v="4"/>
    <x v="32"/>
    <n v="0.6798876581156118"/>
    <s v=""/>
    <n v="0.9"/>
  </r>
  <r>
    <x v="0"/>
    <x v="5"/>
    <x v="32"/>
    <n v="0"/>
    <s v=""/>
    <n v="0.9"/>
  </r>
  <r>
    <x v="0"/>
    <x v="6"/>
    <x v="32"/>
    <n v="0"/>
    <s v=""/>
    <n v="0.9"/>
  </r>
  <r>
    <x v="0"/>
    <x v="7"/>
    <x v="32"/>
    <n v="0"/>
    <s v=""/>
    <n v="0.9"/>
  </r>
  <r>
    <x v="0"/>
    <x v="8"/>
    <x v="32"/>
    <n v="0"/>
    <s v=""/>
    <n v="0.9"/>
  </r>
  <r>
    <x v="0"/>
    <x v="9"/>
    <x v="32"/>
    <n v="0"/>
    <s v=""/>
    <n v="0.9"/>
  </r>
  <r>
    <x v="0"/>
    <x v="10"/>
    <x v="32"/>
    <n v="0"/>
    <s v=""/>
    <n v="0.9"/>
  </r>
  <r>
    <x v="0"/>
    <x v="11"/>
    <x v="32"/>
    <n v="0"/>
    <s v=""/>
    <n v="0.9"/>
  </r>
  <r>
    <x v="1"/>
    <x v="0"/>
    <x v="0"/>
    <n v="0.37056983288874223"/>
    <s v=""/>
    <n v="0.9"/>
  </r>
  <r>
    <x v="1"/>
    <x v="1"/>
    <x v="0"/>
    <n v="0.47081591749637797"/>
    <s v=""/>
    <n v="0.9"/>
  </r>
  <r>
    <x v="1"/>
    <x v="2"/>
    <x v="0"/>
    <n v="0.48587708562053394"/>
    <s v=""/>
    <n v="0.9"/>
  </r>
  <r>
    <x v="1"/>
    <x v="3"/>
    <x v="0"/>
    <n v="0.57931196273412267"/>
    <s v=""/>
    <n v="0.9"/>
  </r>
  <r>
    <x v="1"/>
    <x v="4"/>
    <x v="0"/>
    <n v="0.79685522829982858"/>
    <s v=""/>
    <n v="0.9"/>
  </r>
  <r>
    <x v="1"/>
    <x v="5"/>
    <x v="0"/>
    <s v=""/>
    <s v=""/>
    <n v="0.9"/>
  </r>
  <r>
    <x v="1"/>
    <x v="6"/>
    <x v="0"/>
    <s v=""/>
    <s v=""/>
    <n v="0.9"/>
  </r>
  <r>
    <x v="1"/>
    <x v="7"/>
    <x v="0"/>
    <s v=""/>
    <s v=""/>
    <n v="0.9"/>
  </r>
  <r>
    <x v="1"/>
    <x v="8"/>
    <x v="0"/>
    <s v=""/>
    <s v=""/>
    <n v="0.9"/>
  </r>
  <r>
    <x v="1"/>
    <x v="9"/>
    <x v="0"/>
    <s v=""/>
    <s v=""/>
    <n v="0.9"/>
  </r>
  <r>
    <x v="1"/>
    <x v="10"/>
    <x v="0"/>
    <s v=""/>
    <s v=""/>
    <n v="0.9"/>
  </r>
  <r>
    <x v="1"/>
    <x v="11"/>
    <x v="0"/>
    <s v=""/>
    <s v=""/>
    <n v="0.9"/>
  </r>
  <r>
    <x v="1"/>
    <x v="0"/>
    <x v="1"/>
    <n v="2.0130435613734354"/>
    <n v="2.0130435613734354"/>
    <n v="0.9"/>
  </r>
  <r>
    <x v="1"/>
    <x v="1"/>
    <x v="1"/>
    <n v="1.8967379094762404"/>
    <n v="1.8967379094762404"/>
    <n v="0.9"/>
  </r>
  <r>
    <x v="1"/>
    <x v="2"/>
    <x v="1"/>
    <n v="1.7473708334576707"/>
    <n v="1.7473708334576707"/>
    <n v="0.9"/>
  </r>
  <r>
    <x v="1"/>
    <x v="3"/>
    <x v="1"/>
    <n v="1.8432954985461576"/>
    <n v="1.8432954985461576"/>
    <n v="0.9"/>
  </r>
  <r>
    <x v="1"/>
    <x v="4"/>
    <x v="1"/>
    <n v="2.470541797457646"/>
    <n v="2.470541797457646"/>
    <n v="0.9"/>
  </r>
  <r>
    <x v="1"/>
    <x v="5"/>
    <x v="1"/>
    <s v=""/>
    <s v=""/>
    <n v="0.9"/>
  </r>
  <r>
    <x v="1"/>
    <x v="6"/>
    <x v="1"/>
    <s v=""/>
    <s v=""/>
    <n v="0.9"/>
  </r>
  <r>
    <x v="1"/>
    <x v="7"/>
    <x v="1"/>
    <s v=""/>
    <s v=""/>
    <n v="0.9"/>
  </r>
  <r>
    <x v="1"/>
    <x v="8"/>
    <x v="1"/>
    <s v=""/>
    <s v=""/>
    <n v="0.9"/>
  </r>
  <r>
    <x v="1"/>
    <x v="9"/>
    <x v="1"/>
    <s v=""/>
    <s v=""/>
    <n v="0.9"/>
  </r>
  <r>
    <x v="1"/>
    <x v="10"/>
    <x v="1"/>
    <s v=""/>
    <s v=""/>
    <n v="0.9"/>
  </r>
  <r>
    <x v="1"/>
    <x v="11"/>
    <x v="1"/>
    <s v=""/>
    <s v=""/>
    <n v="0.9"/>
  </r>
  <r>
    <x v="1"/>
    <x v="0"/>
    <x v="2"/>
    <n v="0.29976591197488817"/>
    <s v=""/>
    <n v="0.9"/>
  </r>
  <r>
    <x v="1"/>
    <x v="1"/>
    <x v="2"/>
    <n v="0.24093096186705393"/>
    <s v=""/>
    <n v="0.9"/>
  </r>
  <r>
    <x v="1"/>
    <x v="2"/>
    <x v="2"/>
    <n v="0.27039097281424646"/>
    <s v=""/>
    <n v="0.9"/>
  </r>
  <r>
    <x v="1"/>
    <x v="3"/>
    <x v="2"/>
    <n v="0.27377812923782907"/>
    <s v=""/>
    <n v="0.9"/>
  </r>
  <r>
    <x v="1"/>
    <x v="4"/>
    <x v="2"/>
    <n v="0.3575658133958865"/>
    <s v=""/>
    <n v="0.9"/>
  </r>
  <r>
    <x v="1"/>
    <x v="5"/>
    <x v="2"/>
    <s v=""/>
    <s v=""/>
    <n v="0.9"/>
  </r>
  <r>
    <x v="1"/>
    <x v="6"/>
    <x v="2"/>
    <s v=""/>
    <s v=""/>
    <n v="0.9"/>
  </r>
  <r>
    <x v="1"/>
    <x v="7"/>
    <x v="2"/>
    <s v=""/>
    <s v=""/>
    <n v="0.9"/>
  </r>
  <r>
    <x v="1"/>
    <x v="8"/>
    <x v="2"/>
    <s v=""/>
    <s v=""/>
    <n v="0.9"/>
  </r>
  <r>
    <x v="1"/>
    <x v="9"/>
    <x v="2"/>
    <s v=""/>
    <s v=""/>
    <n v="0.9"/>
  </r>
  <r>
    <x v="1"/>
    <x v="10"/>
    <x v="2"/>
    <s v=""/>
    <s v=""/>
    <n v="0.9"/>
  </r>
  <r>
    <x v="1"/>
    <x v="11"/>
    <x v="2"/>
    <s v=""/>
    <s v=""/>
    <n v="0.9"/>
  </r>
  <r>
    <x v="1"/>
    <x v="0"/>
    <x v="3"/>
    <n v="1.423836455755862"/>
    <n v="1.423836455755862"/>
    <n v="0.9"/>
  </r>
  <r>
    <x v="1"/>
    <x v="1"/>
    <x v="3"/>
    <n v="1.2281874131427439"/>
    <n v="1.2281874131427439"/>
    <n v="0.9"/>
  </r>
  <r>
    <x v="1"/>
    <x v="2"/>
    <x v="3"/>
    <n v="1.1658369565217392"/>
    <n v="1.1658369565217392"/>
    <n v="0.9"/>
  </r>
  <r>
    <x v="1"/>
    <x v="3"/>
    <x v="3"/>
    <n v="1.4295535296867696"/>
    <n v="1.4295535296867696"/>
    <n v="0.9"/>
  </r>
  <r>
    <x v="1"/>
    <x v="4"/>
    <x v="3"/>
    <n v="1.5119433465085639"/>
    <n v="1.5119433465085639"/>
    <n v="0.9"/>
  </r>
  <r>
    <x v="1"/>
    <x v="5"/>
    <x v="3"/>
    <s v=""/>
    <s v=""/>
    <n v="0.9"/>
  </r>
  <r>
    <x v="1"/>
    <x v="6"/>
    <x v="3"/>
    <s v=""/>
    <s v=""/>
    <n v="0.9"/>
  </r>
  <r>
    <x v="1"/>
    <x v="7"/>
    <x v="3"/>
    <s v=""/>
    <s v=""/>
    <n v="0.9"/>
  </r>
  <r>
    <x v="1"/>
    <x v="8"/>
    <x v="3"/>
    <s v=""/>
    <s v=""/>
    <n v="0.9"/>
  </r>
  <r>
    <x v="1"/>
    <x v="9"/>
    <x v="3"/>
    <s v=""/>
    <s v=""/>
    <n v="0.9"/>
  </r>
  <r>
    <x v="1"/>
    <x v="10"/>
    <x v="3"/>
    <s v=""/>
    <s v=""/>
    <n v="0.9"/>
  </r>
  <r>
    <x v="1"/>
    <x v="11"/>
    <x v="3"/>
    <s v=""/>
    <s v=""/>
    <n v="0.9"/>
  </r>
  <r>
    <x v="1"/>
    <x v="0"/>
    <x v="4"/>
    <n v="0.26225969843361147"/>
    <s v=""/>
    <n v="0.9"/>
  </r>
  <r>
    <x v="1"/>
    <x v="1"/>
    <x v="4"/>
    <n v="0.2130165905834035"/>
    <s v=""/>
    <n v="0.9"/>
  </r>
  <r>
    <x v="1"/>
    <x v="2"/>
    <x v="4"/>
    <n v="0.22702093397745571"/>
    <s v=""/>
    <n v="0.9"/>
  </r>
  <r>
    <x v="1"/>
    <x v="3"/>
    <x v="4"/>
    <n v="0.25656187290969895"/>
    <s v=""/>
    <n v="0.9"/>
  </r>
  <r>
    <x v="1"/>
    <x v="4"/>
    <x v="4"/>
    <n v="0.25139745278875714"/>
    <s v=""/>
    <n v="0.9"/>
  </r>
  <r>
    <x v="1"/>
    <x v="5"/>
    <x v="4"/>
    <s v=""/>
    <s v=""/>
    <n v="0.9"/>
  </r>
  <r>
    <x v="1"/>
    <x v="6"/>
    <x v="4"/>
    <s v=""/>
    <s v=""/>
    <n v="0.9"/>
  </r>
  <r>
    <x v="1"/>
    <x v="7"/>
    <x v="4"/>
    <s v=""/>
    <s v=""/>
    <n v="0.9"/>
  </r>
  <r>
    <x v="1"/>
    <x v="8"/>
    <x v="4"/>
    <s v=""/>
    <s v=""/>
    <n v="0.9"/>
  </r>
  <r>
    <x v="1"/>
    <x v="9"/>
    <x v="4"/>
    <s v=""/>
    <s v=""/>
    <n v="0.9"/>
  </r>
  <r>
    <x v="1"/>
    <x v="10"/>
    <x v="4"/>
    <s v=""/>
    <s v=""/>
    <n v="0.9"/>
  </r>
  <r>
    <x v="1"/>
    <x v="11"/>
    <x v="4"/>
    <s v=""/>
    <s v=""/>
    <n v="0.9"/>
  </r>
  <r>
    <x v="1"/>
    <x v="0"/>
    <x v="5"/>
    <n v="0.65505613104900995"/>
    <s v=""/>
    <n v="0.9"/>
  </r>
  <r>
    <x v="1"/>
    <x v="1"/>
    <x v="5"/>
    <n v="0.61321169006102805"/>
    <s v=""/>
    <n v="0.9"/>
  </r>
  <r>
    <x v="1"/>
    <x v="2"/>
    <x v="5"/>
    <n v="0.58368443906416012"/>
    <s v=""/>
    <n v="0.9"/>
  </r>
  <r>
    <x v="1"/>
    <x v="3"/>
    <x v="5"/>
    <n v="0.6530715244093096"/>
    <s v=""/>
    <n v="0.9"/>
  </r>
  <r>
    <x v="1"/>
    <x v="4"/>
    <x v="5"/>
    <n v="0.77607084710752339"/>
    <s v=""/>
    <n v="0.9"/>
  </r>
  <r>
    <x v="1"/>
    <x v="5"/>
    <x v="5"/>
    <s v=""/>
    <s v=""/>
    <n v="0.9"/>
  </r>
  <r>
    <x v="1"/>
    <x v="6"/>
    <x v="5"/>
    <s v=""/>
    <s v=""/>
    <n v="0.9"/>
  </r>
  <r>
    <x v="1"/>
    <x v="7"/>
    <x v="5"/>
    <s v=""/>
    <s v=""/>
    <n v="0.9"/>
  </r>
  <r>
    <x v="1"/>
    <x v="8"/>
    <x v="5"/>
    <s v=""/>
    <s v=""/>
    <n v="0.9"/>
  </r>
  <r>
    <x v="1"/>
    <x v="9"/>
    <x v="5"/>
    <s v=""/>
    <s v=""/>
    <n v="0.9"/>
  </r>
  <r>
    <x v="1"/>
    <x v="10"/>
    <x v="5"/>
    <s v=""/>
    <s v=""/>
    <n v="0.9"/>
  </r>
  <r>
    <x v="1"/>
    <x v="11"/>
    <x v="5"/>
    <s v=""/>
    <s v=""/>
    <n v="0.9"/>
  </r>
  <r>
    <x v="1"/>
    <x v="0"/>
    <x v="6"/>
    <n v="0.13359274899948112"/>
    <s v=""/>
    <n v="0.9"/>
  </r>
  <r>
    <x v="1"/>
    <x v="1"/>
    <x v="6"/>
    <n v="0.11630959230889104"/>
    <s v=""/>
    <n v="0.9"/>
  </r>
  <r>
    <x v="1"/>
    <x v="2"/>
    <x v="6"/>
    <n v="0.11513531107047538"/>
    <s v=""/>
    <n v="0.9"/>
  </r>
  <r>
    <x v="1"/>
    <x v="3"/>
    <x v="6"/>
    <n v="0.16167568289587925"/>
    <s v=""/>
    <n v="0.9"/>
  </r>
  <r>
    <x v="1"/>
    <x v="4"/>
    <x v="6"/>
    <n v="0.164953103085554"/>
    <s v=""/>
    <n v="0.9"/>
  </r>
  <r>
    <x v="1"/>
    <x v="5"/>
    <x v="6"/>
    <s v=""/>
    <s v=""/>
    <n v="0.9"/>
  </r>
  <r>
    <x v="1"/>
    <x v="6"/>
    <x v="6"/>
    <s v=""/>
    <s v=""/>
    <n v="0.9"/>
  </r>
  <r>
    <x v="1"/>
    <x v="7"/>
    <x v="6"/>
    <s v=""/>
    <s v=""/>
    <n v="0.9"/>
  </r>
  <r>
    <x v="1"/>
    <x v="8"/>
    <x v="6"/>
    <s v=""/>
    <s v=""/>
    <n v="0.9"/>
  </r>
  <r>
    <x v="1"/>
    <x v="9"/>
    <x v="6"/>
    <s v=""/>
    <s v=""/>
    <n v="0.9"/>
  </r>
  <r>
    <x v="1"/>
    <x v="10"/>
    <x v="6"/>
    <s v=""/>
    <s v=""/>
    <n v="0.9"/>
  </r>
  <r>
    <x v="1"/>
    <x v="11"/>
    <x v="6"/>
    <s v=""/>
    <s v=""/>
    <n v="0.9"/>
  </r>
  <r>
    <x v="1"/>
    <x v="0"/>
    <x v="7"/>
    <n v="0.33053717128135418"/>
    <s v=""/>
    <n v="0.9"/>
  </r>
  <r>
    <x v="1"/>
    <x v="1"/>
    <x v="7"/>
    <n v="0.24448244535637395"/>
    <s v=""/>
    <n v="0.9"/>
  </r>
  <r>
    <x v="1"/>
    <x v="2"/>
    <x v="7"/>
    <n v="0.19146954627261534"/>
    <s v=""/>
    <n v="0.9"/>
  </r>
  <r>
    <x v="1"/>
    <x v="3"/>
    <x v="7"/>
    <n v="0.20287500216438972"/>
    <s v=""/>
    <n v="0.9"/>
  </r>
  <r>
    <x v="1"/>
    <x v="4"/>
    <x v="7"/>
    <n v="0.2980474528674622"/>
    <s v=""/>
    <n v="0.9"/>
  </r>
  <r>
    <x v="1"/>
    <x v="5"/>
    <x v="7"/>
    <s v=""/>
    <s v=""/>
    <n v="0.9"/>
  </r>
  <r>
    <x v="1"/>
    <x v="6"/>
    <x v="7"/>
    <s v=""/>
    <s v=""/>
    <n v="0.9"/>
  </r>
  <r>
    <x v="1"/>
    <x v="7"/>
    <x v="7"/>
    <s v=""/>
    <s v=""/>
    <n v="0.9"/>
  </r>
  <r>
    <x v="1"/>
    <x v="8"/>
    <x v="7"/>
    <s v=""/>
    <s v=""/>
    <n v="0.9"/>
  </r>
  <r>
    <x v="1"/>
    <x v="9"/>
    <x v="7"/>
    <s v=""/>
    <s v=""/>
    <n v="0.9"/>
  </r>
  <r>
    <x v="1"/>
    <x v="10"/>
    <x v="7"/>
    <s v=""/>
    <s v=""/>
    <n v="0.9"/>
  </r>
  <r>
    <x v="1"/>
    <x v="11"/>
    <x v="7"/>
    <s v=""/>
    <s v=""/>
    <n v="0.9"/>
  </r>
  <r>
    <x v="1"/>
    <x v="0"/>
    <x v="8"/>
    <n v="0.63681786822762454"/>
    <s v=""/>
    <n v="0.9"/>
  </r>
  <r>
    <x v="1"/>
    <x v="1"/>
    <x v="8"/>
    <n v="0.44016194706026396"/>
    <s v=""/>
    <n v="0.9"/>
  </r>
  <r>
    <x v="1"/>
    <x v="2"/>
    <x v="8"/>
    <n v="0.31857542318311322"/>
    <s v=""/>
    <n v="0.9"/>
  </r>
  <r>
    <x v="1"/>
    <x v="3"/>
    <x v="8"/>
    <n v="0.41202532535772363"/>
    <s v=""/>
    <n v="0.9"/>
  </r>
  <r>
    <x v="1"/>
    <x v="4"/>
    <x v="8"/>
    <n v="0.45142858178312695"/>
    <s v=""/>
    <n v="0.9"/>
  </r>
  <r>
    <x v="1"/>
    <x v="5"/>
    <x v="8"/>
    <s v=""/>
    <s v=""/>
    <n v="0.9"/>
  </r>
  <r>
    <x v="1"/>
    <x v="6"/>
    <x v="8"/>
    <s v=""/>
    <s v=""/>
    <n v="0.9"/>
  </r>
  <r>
    <x v="1"/>
    <x v="7"/>
    <x v="8"/>
    <s v=""/>
    <s v=""/>
    <n v="0.9"/>
  </r>
  <r>
    <x v="1"/>
    <x v="8"/>
    <x v="8"/>
    <s v=""/>
    <s v=""/>
    <n v="0.9"/>
  </r>
  <r>
    <x v="1"/>
    <x v="9"/>
    <x v="8"/>
    <s v=""/>
    <s v=""/>
    <n v="0.9"/>
  </r>
  <r>
    <x v="1"/>
    <x v="10"/>
    <x v="8"/>
    <s v=""/>
    <s v=""/>
    <n v="0.9"/>
  </r>
  <r>
    <x v="1"/>
    <x v="11"/>
    <x v="8"/>
    <s v=""/>
    <s v=""/>
    <n v="0.9"/>
  </r>
  <r>
    <x v="1"/>
    <x v="0"/>
    <x v="9"/>
    <n v="6.9996839990996138E-2"/>
    <s v=""/>
    <n v="0.9"/>
  </r>
  <r>
    <x v="1"/>
    <x v="1"/>
    <x v="9"/>
    <n v="0.13614727424396592"/>
    <s v=""/>
    <n v="0.9"/>
  </r>
  <r>
    <x v="1"/>
    <x v="2"/>
    <x v="9"/>
    <n v="9.2597700552352252E-2"/>
    <s v=""/>
    <n v="0.9"/>
  </r>
  <r>
    <x v="1"/>
    <x v="3"/>
    <x v="9"/>
    <n v="6.6486026699911688E-2"/>
    <s v=""/>
    <n v="0.9"/>
  </r>
  <r>
    <x v="1"/>
    <x v="4"/>
    <x v="9"/>
    <n v="0.1312605319204197"/>
    <s v=""/>
    <n v="0.9"/>
  </r>
  <r>
    <x v="1"/>
    <x v="5"/>
    <x v="9"/>
    <s v=""/>
    <s v=""/>
    <n v="0.9"/>
  </r>
  <r>
    <x v="1"/>
    <x v="6"/>
    <x v="9"/>
    <s v=""/>
    <s v=""/>
    <n v="0.9"/>
  </r>
  <r>
    <x v="1"/>
    <x v="7"/>
    <x v="9"/>
    <s v=""/>
    <s v=""/>
    <n v="0.9"/>
  </r>
  <r>
    <x v="1"/>
    <x v="8"/>
    <x v="9"/>
    <s v=""/>
    <s v=""/>
    <n v="0.9"/>
  </r>
  <r>
    <x v="1"/>
    <x v="9"/>
    <x v="9"/>
    <s v=""/>
    <s v=""/>
    <n v="0.9"/>
  </r>
  <r>
    <x v="1"/>
    <x v="10"/>
    <x v="9"/>
    <s v=""/>
    <s v=""/>
    <n v="0.9"/>
  </r>
  <r>
    <x v="1"/>
    <x v="11"/>
    <x v="9"/>
    <s v=""/>
    <s v=""/>
    <n v="0.9"/>
  </r>
  <r>
    <x v="1"/>
    <x v="0"/>
    <x v="10"/>
    <n v="1.8098200682797663"/>
    <n v="1.8098200682797663"/>
    <n v="0.9"/>
  </r>
  <r>
    <x v="1"/>
    <x v="1"/>
    <x v="10"/>
    <n v="2.0449804390511619"/>
    <n v="2.0449804390511619"/>
    <n v="0.9"/>
  </r>
  <r>
    <x v="1"/>
    <x v="2"/>
    <x v="10"/>
    <n v="1.7149129571888719"/>
    <n v="1.7149129571888719"/>
    <n v="0.9"/>
  </r>
  <r>
    <x v="1"/>
    <x v="3"/>
    <x v="10"/>
    <n v="2.167021066201992"/>
    <n v="2.167021066201992"/>
    <n v="0.9"/>
  </r>
  <r>
    <x v="1"/>
    <x v="4"/>
    <x v="10"/>
    <n v="1.9808408109507509"/>
    <n v="1.9808408109507509"/>
    <n v="0.9"/>
  </r>
  <r>
    <x v="1"/>
    <x v="5"/>
    <x v="10"/>
    <s v=""/>
    <s v=""/>
    <n v="0.9"/>
  </r>
  <r>
    <x v="1"/>
    <x v="6"/>
    <x v="10"/>
    <s v=""/>
    <s v=""/>
    <n v="0.9"/>
  </r>
  <r>
    <x v="1"/>
    <x v="7"/>
    <x v="10"/>
    <s v=""/>
    <s v=""/>
    <n v="0.9"/>
  </r>
  <r>
    <x v="1"/>
    <x v="8"/>
    <x v="10"/>
    <s v=""/>
    <s v=""/>
    <n v="0.9"/>
  </r>
  <r>
    <x v="1"/>
    <x v="9"/>
    <x v="10"/>
    <s v=""/>
    <s v=""/>
    <n v="0.9"/>
  </r>
  <r>
    <x v="1"/>
    <x v="10"/>
    <x v="10"/>
    <s v=""/>
    <s v=""/>
    <n v="0.9"/>
  </r>
  <r>
    <x v="1"/>
    <x v="11"/>
    <x v="10"/>
    <s v=""/>
    <s v=""/>
    <n v="0.9"/>
  </r>
  <r>
    <x v="1"/>
    <x v="0"/>
    <x v="11"/>
    <n v="0.13471506530685276"/>
    <s v=""/>
    <n v="0.9"/>
  </r>
  <r>
    <x v="1"/>
    <x v="1"/>
    <x v="11"/>
    <n v="0.20355406861981196"/>
    <s v=""/>
    <n v="0.9"/>
  </r>
  <r>
    <x v="1"/>
    <x v="2"/>
    <x v="11"/>
    <n v="7.6307134894091425E-2"/>
    <s v=""/>
    <n v="0.9"/>
  </r>
  <r>
    <x v="1"/>
    <x v="3"/>
    <x v="11"/>
    <n v="9.0493962609399445E-2"/>
    <s v=""/>
    <n v="0.9"/>
  </r>
  <r>
    <x v="1"/>
    <x v="4"/>
    <x v="11"/>
    <n v="9.3777092748428659E-2"/>
    <s v=""/>
    <n v="0.9"/>
  </r>
  <r>
    <x v="1"/>
    <x v="5"/>
    <x v="11"/>
    <s v=""/>
    <s v=""/>
    <n v="0.9"/>
  </r>
  <r>
    <x v="1"/>
    <x v="6"/>
    <x v="11"/>
    <s v=""/>
    <s v=""/>
    <n v="0.9"/>
  </r>
  <r>
    <x v="1"/>
    <x v="7"/>
    <x v="11"/>
    <s v=""/>
    <s v=""/>
    <n v="0.9"/>
  </r>
  <r>
    <x v="1"/>
    <x v="8"/>
    <x v="11"/>
    <s v=""/>
    <s v=""/>
    <n v="0.9"/>
  </r>
  <r>
    <x v="1"/>
    <x v="9"/>
    <x v="11"/>
    <s v=""/>
    <s v=""/>
    <n v="0.9"/>
  </r>
  <r>
    <x v="1"/>
    <x v="10"/>
    <x v="11"/>
    <s v=""/>
    <s v=""/>
    <n v="0.9"/>
  </r>
  <r>
    <x v="1"/>
    <x v="11"/>
    <x v="11"/>
    <s v=""/>
    <s v=""/>
    <n v="0.9"/>
  </r>
  <r>
    <x v="1"/>
    <x v="0"/>
    <x v="12"/>
    <n v="7.5598793459111524E-2"/>
    <s v=""/>
    <n v="0.9"/>
  </r>
  <r>
    <x v="1"/>
    <x v="1"/>
    <x v="12"/>
    <n v="6.0301876711413883E-2"/>
    <s v=""/>
    <n v="0.9"/>
  </r>
  <r>
    <x v="1"/>
    <x v="2"/>
    <x v="12"/>
    <n v="5.5425613841540287E-2"/>
    <s v=""/>
    <n v="0.9"/>
  </r>
  <r>
    <x v="1"/>
    <x v="3"/>
    <x v="12"/>
    <n v="5.4344517393788698E-2"/>
    <s v=""/>
    <n v="0.9"/>
  </r>
  <r>
    <x v="1"/>
    <x v="4"/>
    <x v="12"/>
    <n v="2.557246253132181E-2"/>
    <s v=""/>
    <n v="0.9"/>
  </r>
  <r>
    <x v="1"/>
    <x v="5"/>
    <x v="12"/>
    <s v=""/>
    <s v=""/>
    <n v="0.9"/>
  </r>
  <r>
    <x v="1"/>
    <x v="6"/>
    <x v="12"/>
    <s v=""/>
    <s v=""/>
    <n v="0.9"/>
  </r>
  <r>
    <x v="1"/>
    <x v="7"/>
    <x v="12"/>
    <s v=""/>
    <s v=""/>
    <n v="0.9"/>
  </r>
  <r>
    <x v="1"/>
    <x v="8"/>
    <x v="12"/>
    <s v=""/>
    <s v=""/>
    <n v="0.9"/>
  </r>
  <r>
    <x v="1"/>
    <x v="9"/>
    <x v="12"/>
    <s v=""/>
    <s v=""/>
    <n v="0.9"/>
  </r>
  <r>
    <x v="1"/>
    <x v="10"/>
    <x v="12"/>
    <s v=""/>
    <s v=""/>
    <n v="0.9"/>
  </r>
  <r>
    <x v="1"/>
    <x v="11"/>
    <x v="12"/>
    <s v=""/>
    <s v=""/>
    <n v="0.9"/>
  </r>
  <r>
    <x v="1"/>
    <x v="0"/>
    <x v="13"/>
    <n v="3.6863539556386681E-2"/>
    <s v=""/>
    <n v="0.9"/>
  </r>
  <r>
    <x v="1"/>
    <x v="1"/>
    <x v="13"/>
    <n v="2.5905155423553247E-2"/>
    <s v=""/>
    <n v="0.9"/>
  </r>
  <r>
    <x v="1"/>
    <x v="2"/>
    <x v="13"/>
    <n v="2.8042621162537012E-2"/>
    <s v=""/>
    <n v="0.9"/>
  </r>
  <r>
    <x v="1"/>
    <x v="3"/>
    <x v="13"/>
    <n v="2.4985923938451528E-2"/>
    <s v=""/>
    <n v="0.9"/>
  </r>
  <r>
    <x v="1"/>
    <x v="4"/>
    <x v="13"/>
    <n v="1.6018085640572784E-2"/>
    <s v=""/>
    <n v="0.9"/>
  </r>
  <r>
    <x v="1"/>
    <x v="5"/>
    <x v="13"/>
    <s v=""/>
    <s v=""/>
    <n v="0.9"/>
  </r>
  <r>
    <x v="1"/>
    <x v="6"/>
    <x v="13"/>
    <s v=""/>
    <s v=""/>
    <n v="0.9"/>
  </r>
  <r>
    <x v="1"/>
    <x v="7"/>
    <x v="13"/>
    <s v=""/>
    <s v=""/>
    <n v="0.9"/>
  </r>
  <r>
    <x v="1"/>
    <x v="8"/>
    <x v="13"/>
    <s v=""/>
    <s v=""/>
    <n v="0.9"/>
  </r>
  <r>
    <x v="1"/>
    <x v="9"/>
    <x v="13"/>
    <s v=""/>
    <s v=""/>
    <n v="0.9"/>
  </r>
  <r>
    <x v="1"/>
    <x v="10"/>
    <x v="13"/>
    <s v=""/>
    <s v=""/>
    <n v="0.9"/>
  </r>
  <r>
    <x v="1"/>
    <x v="11"/>
    <x v="13"/>
    <s v=""/>
    <s v=""/>
    <n v="0.9"/>
  </r>
  <r>
    <x v="1"/>
    <x v="0"/>
    <x v="14"/>
    <n v="0.38734567901234568"/>
    <s v=""/>
    <n v="0.9"/>
  </r>
  <r>
    <x v="1"/>
    <x v="1"/>
    <x v="14"/>
    <n v="0.38005050505050503"/>
    <s v=""/>
    <n v="0.9"/>
  </r>
  <r>
    <x v="1"/>
    <x v="2"/>
    <x v="14"/>
    <n v="0.1962962962962963"/>
    <s v=""/>
    <n v="0.9"/>
  </r>
  <r>
    <x v="1"/>
    <x v="3"/>
    <x v="14"/>
    <n v="0.17483660130718953"/>
    <s v=""/>
    <n v="0.9"/>
  </r>
  <r>
    <x v="1"/>
    <x v="4"/>
    <x v="14"/>
    <n v="0.33333333333333331"/>
    <s v=""/>
    <n v="0.9"/>
  </r>
  <r>
    <x v="1"/>
    <x v="5"/>
    <x v="14"/>
    <s v=""/>
    <s v=""/>
    <n v="0.9"/>
  </r>
  <r>
    <x v="1"/>
    <x v="6"/>
    <x v="14"/>
    <s v=""/>
    <s v=""/>
    <n v="0.9"/>
  </r>
  <r>
    <x v="1"/>
    <x v="7"/>
    <x v="14"/>
    <s v=""/>
    <s v=""/>
    <n v="0.9"/>
  </r>
  <r>
    <x v="1"/>
    <x v="8"/>
    <x v="14"/>
    <s v=""/>
    <s v=""/>
    <n v="0.9"/>
  </r>
  <r>
    <x v="1"/>
    <x v="9"/>
    <x v="14"/>
    <s v=""/>
    <s v=""/>
    <n v="0.9"/>
  </r>
  <r>
    <x v="1"/>
    <x v="10"/>
    <x v="14"/>
    <s v=""/>
    <s v=""/>
    <n v="0.9"/>
  </r>
  <r>
    <x v="1"/>
    <x v="11"/>
    <x v="14"/>
    <s v=""/>
    <s v=""/>
    <n v="0.9"/>
  </r>
  <r>
    <x v="1"/>
    <x v="0"/>
    <x v="15"/>
    <n v="1.0931069958847739"/>
    <n v="1.0931069958847739"/>
    <n v="0.9"/>
  </r>
  <r>
    <x v="1"/>
    <x v="1"/>
    <x v="15"/>
    <n v="0.86700336700336711"/>
    <s v=""/>
    <n v="0.9"/>
  </r>
  <r>
    <x v="1"/>
    <x v="2"/>
    <x v="15"/>
    <n v="0.83605664488017439"/>
    <s v=""/>
    <n v="0.9"/>
  </r>
  <r>
    <x v="1"/>
    <x v="3"/>
    <x v="15"/>
    <n v="1.0835303388494879"/>
    <n v="1.0835303388494879"/>
    <n v="0.9"/>
  </r>
  <r>
    <x v="1"/>
    <x v="4"/>
    <x v="15"/>
    <n v="0.76774691358024705"/>
    <s v=""/>
    <n v="0.9"/>
  </r>
  <r>
    <x v="1"/>
    <x v="5"/>
    <x v="15"/>
    <s v=""/>
    <s v=""/>
    <n v="0.9"/>
  </r>
  <r>
    <x v="1"/>
    <x v="6"/>
    <x v="15"/>
    <s v=""/>
    <s v=""/>
    <n v="0.9"/>
  </r>
  <r>
    <x v="1"/>
    <x v="7"/>
    <x v="15"/>
    <s v=""/>
    <s v=""/>
    <n v="0.9"/>
  </r>
  <r>
    <x v="1"/>
    <x v="8"/>
    <x v="15"/>
    <s v=""/>
    <s v=""/>
    <n v="0.9"/>
  </r>
  <r>
    <x v="1"/>
    <x v="9"/>
    <x v="15"/>
    <s v=""/>
    <s v=""/>
    <n v="0.9"/>
  </r>
  <r>
    <x v="1"/>
    <x v="10"/>
    <x v="15"/>
    <s v=""/>
    <s v=""/>
    <n v="0.9"/>
  </r>
  <r>
    <x v="1"/>
    <x v="11"/>
    <x v="15"/>
    <s v=""/>
    <s v=""/>
    <n v="0.9"/>
  </r>
  <r>
    <x v="1"/>
    <x v="0"/>
    <x v="16"/>
    <n v="5.4668304668304669E-2"/>
    <s v=""/>
    <n v="0.9"/>
  </r>
  <r>
    <x v="1"/>
    <x v="1"/>
    <x v="16"/>
    <n v="0.21283783783783783"/>
    <s v=""/>
    <n v="0.9"/>
  </r>
  <r>
    <x v="1"/>
    <x v="2"/>
    <x v="16"/>
    <n v="2.6061776061776062E-2"/>
    <s v=""/>
    <n v="0.9"/>
  </r>
  <r>
    <x v="1"/>
    <x v="3"/>
    <x v="16"/>
    <n v="8.1081081081081086E-2"/>
    <s v=""/>
    <n v="0.9"/>
  </r>
  <r>
    <x v="1"/>
    <x v="4"/>
    <x v="16"/>
    <n v="6.4189189189189186E-2"/>
    <s v=""/>
    <n v="0.9"/>
  </r>
  <r>
    <x v="1"/>
    <x v="5"/>
    <x v="16"/>
    <s v=""/>
    <s v=""/>
    <n v="0.9"/>
  </r>
  <r>
    <x v="1"/>
    <x v="6"/>
    <x v="16"/>
    <s v=""/>
    <s v=""/>
    <n v="0.9"/>
  </r>
  <r>
    <x v="1"/>
    <x v="7"/>
    <x v="16"/>
    <s v=""/>
    <s v=""/>
    <n v="0.9"/>
  </r>
  <r>
    <x v="1"/>
    <x v="8"/>
    <x v="16"/>
    <s v=""/>
    <s v=""/>
    <n v="0.9"/>
  </r>
  <r>
    <x v="1"/>
    <x v="9"/>
    <x v="16"/>
    <s v=""/>
    <s v=""/>
    <n v="0.9"/>
  </r>
  <r>
    <x v="1"/>
    <x v="10"/>
    <x v="16"/>
    <s v=""/>
    <s v=""/>
    <n v="0.9"/>
  </r>
  <r>
    <x v="1"/>
    <x v="11"/>
    <x v="16"/>
    <s v=""/>
    <s v=""/>
    <n v="0.9"/>
  </r>
  <r>
    <x v="1"/>
    <x v="0"/>
    <x v="17"/>
    <n v="0.13257575757575757"/>
    <s v=""/>
    <n v="0.9"/>
  </r>
  <r>
    <x v="1"/>
    <x v="1"/>
    <x v="17"/>
    <n v="0.12448347107438015"/>
    <s v=""/>
    <n v="0.9"/>
  </r>
  <r>
    <x v="1"/>
    <x v="2"/>
    <x v="17"/>
    <n v="0.13707386363636362"/>
    <s v=""/>
    <n v="0.9"/>
  </r>
  <r>
    <x v="1"/>
    <x v="3"/>
    <x v="17"/>
    <n v="3.0668127053669222E-2"/>
    <s v=""/>
    <n v="0.9"/>
  </r>
  <r>
    <x v="1"/>
    <x v="4"/>
    <x v="17"/>
    <n v="0.14685314685314685"/>
    <s v=""/>
    <n v="0.9"/>
  </r>
  <r>
    <x v="1"/>
    <x v="5"/>
    <x v="17"/>
    <s v=""/>
    <s v=""/>
    <n v="0.9"/>
  </r>
  <r>
    <x v="1"/>
    <x v="6"/>
    <x v="17"/>
    <s v=""/>
    <s v=""/>
    <n v="0.9"/>
  </r>
  <r>
    <x v="1"/>
    <x v="7"/>
    <x v="17"/>
    <s v=""/>
    <s v=""/>
    <n v="0.9"/>
  </r>
  <r>
    <x v="1"/>
    <x v="8"/>
    <x v="17"/>
    <s v=""/>
    <s v=""/>
    <n v="0.9"/>
  </r>
  <r>
    <x v="1"/>
    <x v="9"/>
    <x v="17"/>
    <s v=""/>
    <s v=""/>
    <n v="0.9"/>
  </r>
  <r>
    <x v="1"/>
    <x v="10"/>
    <x v="17"/>
    <s v=""/>
    <s v=""/>
    <n v="0.9"/>
  </r>
  <r>
    <x v="1"/>
    <x v="11"/>
    <x v="17"/>
    <s v=""/>
    <s v=""/>
    <n v="0.9"/>
  </r>
  <r>
    <x v="1"/>
    <x v="0"/>
    <x v="18"/>
    <n v="0.1484375"/>
    <s v=""/>
    <n v="0.9"/>
  </r>
  <r>
    <x v="1"/>
    <x v="1"/>
    <x v="18"/>
    <n v="0.12165178571428571"/>
    <s v=""/>
    <n v="0.9"/>
  </r>
  <r>
    <x v="1"/>
    <x v="2"/>
    <x v="18"/>
    <n v="0.13750000000000001"/>
    <s v=""/>
    <n v="0.9"/>
  </r>
  <r>
    <x v="1"/>
    <x v="3"/>
    <x v="18"/>
    <n v="3.8558467741935484E-2"/>
    <s v=""/>
    <n v="0.9"/>
  </r>
  <r>
    <x v="1"/>
    <x v="4"/>
    <x v="18"/>
    <s v=""/>
    <s v=""/>
    <n v="0.9"/>
  </r>
  <r>
    <x v="1"/>
    <x v="5"/>
    <x v="18"/>
    <s v=""/>
    <s v=""/>
    <n v="0.9"/>
  </r>
  <r>
    <x v="1"/>
    <x v="6"/>
    <x v="18"/>
    <s v=""/>
    <s v=""/>
    <n v="0.9"/>
  </r>
  <r>
    <x v="1"/>
    <x v="7"/>
    <x v="18"/>
    <s v=""/>
    <s v=""/>
    <n v="0.9"/>
  </r>
  <r>
    <x v="1"/>
    <x v="8"/>
    <x v="18"/>
    <s v=""/>
    <s v=""/>
    <n v="0.9"/>
  </r>
  <r>
    <x v="1"/>
    <x v="9"/>
    <x v="18"/>
    <s v=""/>
    <s v=""/>
    <n v="0.9"/>
  </r>
  <r>
    <x v="1"/>
    <x v="10"/>
    <x v="18"/>
    <s v=""/>
    <s v=""/>
    <n v="0.9"/>
  </r>
  <r>
    <x v="1"/>
    <x v="11"/>
    <x v="18"/>
    <s v=""/>
    <s v=""/>
    <n v="0.9"/>
  </r>
  <r>
    <x v="1"/>
    <x v="0"/>
    <x v="19"/>
    <n v="6.6875000000000004E-2"/>
    <s v=""/>
    <n v="0.9"/>
  </r>
  <r>
    <x v="1"/>
    <x v="1"/>
    <x v="19"/>
    <n v="7.5624999999999998E-2"/>
    <s v=""/>
    <n v="0.9"/>
  </r>
  <r>
    <x v="1"/>
    <x v="2"/>
    <x v="19"/>
    <n v="4.8250000000000001E-2"/>
    <s v=""/>
    <n v="0.9"/>
  </r>
  <r>
    <x v="1"/>
    <x v="3"/>
    <x v="19"/>
    <n v="1.5833333333333331E-2"/>
    <s v=""/>
    <n v="0.9"/>
  </r>
  <r>
    <x v="1"/>
    <x v="4"/>
    <x v="19"/>
    <n v="5.9166666666666666E-2"/>
    <s v=""/>
    <n v="0.9"/>
  </r>
  <r>
    <x v="1"/>
    <x v="5"/>
    <x v="19"/>
    <s v=""/>
    <s v=""/>
    <n v="0.9"/>
  </r>
  <r>
    <x v="1"/>
    <x v="6"/>
    <x v="19"/>
    <s v=""/>
    <s v=""/>
    <n v="0.9"/>
  </r>
  <r>
    <x v="1"/>
    <x v="7"/>
    <x v="19"/>
    <s v=""/>
    <s v=""/>
    <n v="0.9"/>
  </r>
  <r>
    <x v="1"/>
    <x v="8"/>
    <x v="19"/>
    <s v=""/>
    <s v=""/>
    <n v="0.9"/>
  </r>
  <r>
    <x v="1"/>
    <x v="9"/>
    <x v="19"/>
    <s v=""/>
    <s v=""/>
    <n v="0.9"/>
  </r>
  <r>
    <x v="1"/>
    <x v="10"/>
    <x v="19"/>
    <s v=""/>
    <s v=""/>
    <n v="0.9"/>
  </r>
  <r>
    <x v="1"/>
    <x v="11"/>
    <x v="19"/>
    <s v=""/>
    <s v=""/>
    <n v="0.9"/>
  </r>
  <r>
    <x v="1"/>
    <x v="0"/>
    <x v="20"/>
    <n v="0.10044642857142858"/>
    <s v=""/>
    <n v="0.9"/>
  </r>
  <r>
    <x v="1"/>
    <x v="1"/>
    <x v="20"/>
    <n v="0.12723214285714288"/>
    <s v=""/>
    <n v="0.9"/>
  </r>
  <r>
    <x v="1"/>
    <x v="2"/>
    <x v="20"/>
    <n v="0.14642857142857144"/>
    <s v=""/>
    <n v="0.9"/>
  </r>
  <r>
    <x v="1"/>
    <x v="3"/>
    <x v="20"/>
    <n v="2.3026315789473683E-2"/>
    <s v=""/>
    <n v="0.9"/>
  </r>
  <r>
    <x v="1"/>
    <x v="4"/>
    <x v="20"/>
    <s v=""/>
    <s v=""/>
    <n v="0.9"/>
  </r>
  <r>
    <x v="1"/>
    <x v="5"/>
    <x v="20"/>
    <s v=""/>
    <s v=""/>
    <n v="0.9"/>
  </r>
  <r>
    <x v="1"/>
    <x v="6"/>
    <x v="20"/>
    <s v=""/>
    <s v=""/>
    <n v="0.9"/>
  </r>
  <r>
    <x v="1"/>
    <x v="7"/>
    <x v="20"/>
    <s v=""/>
    <s v=""/>
    <n v="0.9"/>
  </r>
  <r>
    <x v="1"/>
    <x v="8"/>
    <x v="20"/>
    <s v=""/>
    <s v=""/>
    <n v="0.9"/>
  </r>
  <r>
    <x v="1"/>
    <x v="9"/>
    <x v="20"/>
    <s v=""/>
    <s v=""/>
    <n v="0.9"/>
  </r>
  <r>
    <x v="1"/>
    <x v="10"/>
    <x v="20"/>
    <s v=""/>
    <s v=""/>
    <n v="0.9"/>
  </r>
  <r>
    <x v="1"/>
    <x v="11"/>
    <x v="20"/>
    <s v=""/>
    <s v=""/>
    <n v="0.9"/>
  </r>
  <r>
    <x v="1"/>
    <x v="0"/>
    <x v="21"/>
    <n v="0.44266038016038017"/>
    <s v=""/>
    <n v="0.9"/>
  </r>
  <r>
    <x v="1"/>
    <x v="1"/>
    <x v="21"/>
    <n v="0.41906764069264074"/>
    <s v=""/>
    <n v="0.9"/>
  </r>
  <r>
    <x v="1"/>
    <x v="2"/>
    <x v="21"/>
    <n v="8.2541910431009562"/>
    <n v="8.2541910431009562"/>
    <n v="0.9"/>
  </r>
  <r>
    <x v="1"/>
    <x v="3"/>
    <x v="21"/>
    <n v="2.4048871023669256"/>
    <n v="2.4048871023669256"/>
    <n v="0.9"/>
  </r>
  <r>
    <x v="1"/>
    <x v="4"/>
    <x v="21"/>
    <n v="10.383478464898658"/>
    <n v="10.383478464898658"/>
    <n v="0.9"/>
  </r>
  <r>
    <x v="1"/>
    <x v="5"/>
    <x v="21"/>
    <s v=""/>
    <s v=""/>
    <n v="0.9"/>
  </r>
  <r>
    <x v="1"/>
    <x v="6"/>
    <x v="21"/>
    <s v=""/>
    <s v=""/>
    <n v="0.9"/>
  </r>
  <r>
    <x v="1"/>
    <x v="7"/>
    <x v="21"/>
    <s v=""/>
    <s v=""/>
    <n v="0.9"/>
  </r>
  <r>
    <x v="1"/>
    <x v="8"/>
    <x v="21"/>
    <s v=""/>
    <s v=""/>
    <n v="0.9"/>
  </r>
  <r>
    <x v="1"/>
    <x v="9"/>
    <x v="21"/>
    <s v=""/>
    <s v=""/>
    <n v="0.9"/>
  </r>
  <r>
    <x v="1"/>
    <x v="10"/>
    <x v="21"/>
    <s v=""/>
    <s v=""/>
    <n v="0.9"/>
  </r>
  <r>
    <x v="1"/>
    <x v="11"/>
    <x v="21"/>
    <s v=""/>
    <s v=""/>
    <n v="0.9"/>
  </r>
  <r>
    <x v="1"/>
    <x v="0"/>
    <x v="22"/>
    <n v="0.92782338255155583"/>
    <n v="0.92782338255155583"/>
    <n v="0.9"/>
  </r>
  <r>
    <x v="1"/>
    <x v="1"/>
    <x v="22"/>
    <n v="0.66882316524327878"/>
    <s v=""/>
    <n v="0.9"/>
  </r>
  <r>
    <x v="1"/>
    <x v="2"/>
    <x v="22"/>
    <n v="0.44204372533773229"/>
    <s v=""/>
    <n v="0.9"/>
  </r>
  <r>
    <x v="1"/>
    <x v="3"/>
    <x v="22"/>
    <n v="0.17884627049085489"/>
    <s v=""/>
    <n v="0.9"/>
  </r>
  <r>
    <x v="1"/>
    <x v="4"/>
    <x v="22"/>
    <n v="0.74599435323451491"/>
    <s v=""/>
    <n v="0.9"/>
  </r>
  <r>
    <x v="1"/>
    <x v="5"/>
    <x v="22"/>
    <s v=""/>
    <s v=""/>
    <n v="0.9"/>
  </r>
  <r>
    <x v="1"/>
    <x v="6"/>
    <x v="22"/>
    <s v=""/>
    <s v=""/>
    <n v="0.9"/>
  </r>
  <r>
    <x v="1"/>
    <x v="7"/>
    <x v="22"/>
    <s v=""/>
    <s v=""/>
    <n v="0.9"/>
  </r>
  <r>
    <x v="1"/>
    <x v="8"/>
    <x v="22"/>
    <s v=""/>
    <s v=""/>
    <n v="0.9"/>
  </r>
  <r>
    <x v="1"/>
    <x v="9"/>
    <x v="22"/>
    <s v=""/>
    <s v=""/>
    <n v="0.9"/>
  </r>
  <r>
    <x v="1"/>
    <x v="10"/>
    <x v="22"/>
    <s v=""/>
    <s v=""/>
    <n v="0.9"/>
  </r>
  <r>
    <x v="1"/>
    <x v="11"/>
    <x v="22"/>
    <s v=""/>
    <s v=""/>
    <n v="0.9"/>
  </r>
  <r>
    <x v="1"/>
    <x v="0"/>
    <x v="23"/>
    <n v="0.75912840280260452"/>
    <s v=""/>
    <n v="0.9"/>
  </r>
  <r>
    <x v="1"/>
    <x v="1"/>
    <x v="23"/>
    <n v="0.53492580263394229"/>
    <s v=""/>
    <n v="0.9"/>
  </r>
  <r>
    <x v="1"/>
    <x v="2"/>
    <x v="23"/>
    <n v="0.27745306463915748"/>
    <s v=""/>
    <n v="0.9"/>
  </r>
  <r>
    <x v="1"/>
    <x v="3"/>
    <x v="23"/>
    <n v="0.10837196377844242"/>
    <s v=""/>
    <n v="0.9"/>
  </r>
  <r>
    <x v="1"/>
    <x v="4"/>
    <x v="23"/>
    <n v="0.33299176717074025"/>
    <s v=""/>
    <n v="0.9"/>
  </r>
  <r>
    <x v="1"/>
    <x v="5"/>
    <x v="23"/>
    <s v=""/>
    <s v=""/>
    <n v="0.9"/>
  </r>
  <r>
    <x v="1"/>
    <x v="6"/>
    <x v="23"/>
    <s v=""/>
    <s v=""/>
    <n v="0.9"/>
  </r>
  <r>
    <x v="1"/>
    <x v="7"/>
    <x v="23"/>
    <s v=""/>
    <s v=""/>
    <n v="0.9"/>
  </r>
  <r>
    <x v="1"/>
    <x v="8"/>
    <x v="23"/>
    <s v=""/>
    <s v=""/>
    <n v="0.9"/>
  </r>
  <r>
    <x v="1"/>
    <x v="9"/>
    <x v="23"/>
    <s v=""/>
    <s v=""/>
    <n v="0.9"/>
  </r>
  <r>
    <x v="1"/>
    <x v="10"/>
    <x v="23"/>
    <s v=""/>
    <s v=""/>
    <n v="0.9"/>
  </r>
  <r>
    <x v="1"/>
    <x v="11"/>
    <x v="23"/>
    <s v=""/>
    <s v=""/>
    <n v="0.9"/>
  </r>
  <r>
    <x v="1"/>
    <x v="0"/>
    <x v="24"/>
    <n v="0.84048913174213213"/>
    <s v=""/>
    <n v="0.9"/>
  </r>
  <r>
    <x v="1"/>
    <x v="1"/>
    <x v="24"/>
    <n v="0.83999687173537896"/>
    <s v=""/>
    <n v="0.9"/>
  </r>
  <r>
    <x v="1"/>
    <x v="2"/>
    <x v="24"/>
    <n v="0.43310738097152368"/>
    <s v=""/>
    <n v="0.9"/>
  </r>
  <r>
    <x v="1"/>
    <x v="3"/>
    <x v="24"/>
    <n v="0.14907495609920379"/>
    <s v=""/>
    <n v="0.9"/>
  </r>
  <r>
    <x v="1"/>
    <x v="4"/>
    <x v="24"/>
    <n v="0.4880298691685438"/>
    <s v=""/>
    <n v="0.9"/>
  </r>
  <r>
    <x v="1"/>
    <x v="5"/>
    <x v="24"/>
    <s v=""/>
    <s v=""/>
    <n v="0.9"/>
  </r>
  <r>
    <x v="1"/>
    <x v="6"/>
    <x v="24"/>
    <s v=""/>
    <s v=""/>
    <n v="0.9"/>
  </r>
  <r>
    <x v="1"/>
    <x v="7"/>
    <x v="24"/>
    <s v=""/>
    <s v=""/>
    <n v="0.9"/>
  </r>
  <r>
    <x v="1"/>
    <x v="8"/>
    <x v="24"/>
    <s v=""/>
    <s v=""/>
    <n v="0.9"/>
  </r>
  <r>
    <x v="1"/>
    <x v="9"/>
    <x v="24"/>
    <s v=""/>
    <s v=""/>
    <n v="0.9"/>
  </r>
  <r>
    <x v="1"/>
    <x v="10"/>
    <x v="24"/>
    <s v=""/>
    <s v=""/>
    <n v="0.9"/>
  </r>
  <r>
    <x v="1"/>
    <x v="11"/>
    <x v="24"/>
    <s v=""/>
    <s v=""/>
    <n v="0.9"/>
  </r>
  <r>
    <x v="1"/>
    <x v="0"/>
    <x v="25"/>
    <n v="0.77724893697544473"/>
    <s v=""/>
    <n v="0.9"/>
  </r>
  <r>
    <x v="1"/>
    <x v="1"/>
    <x v="25"/>
    <n v="0.43462310932481119"/>
    <s v=""/>
    <n v="0.9"/>
  </r>
  <r>
    <x v="1"/>
    <x v="2"/>
    <x v="25"/>
    <n v="0.33911084570282063"/>
    <s v=""/>
    <n v="0.9"/>
  </r>
  <r>
    <x v="1"/>
    <x v="3"/>
    <x v="25"/>
    <n v="0.14990831208593769"/>
    <s v=""/>
    <n v="0.9"/>
  </r>
  <r>
    <x v="1"/>
    <x v="4"/>
    <x v="25"/>
    <n v="0.52052298581891843"/>
    <s v=""/>
    <n v="0.9"/>
  </r>
  <r>
    <x v="1"/>
    <x v="5"/>
    <x v="25"/>
    <s v=""/>
    <s v=""/>
    <n v="0.9"/>
  </r>
  <r>
    <x v="1"/>
    <x v="6"/>
    <x v="25"/>
    <s v=""/>
    <s v=""/>
    <n v="0.9"/>
  </r>
  <r>
    <x v="1"/>
    <x v="7"/>
    <x v="25"/>
    <s v=""/>
    <s v=""/>
    <n v="0.9"/>
  </r>
  <r>
    <x v="1"/>
    <x v="8"/>
    <x v="25"/>
    <s v=""/>
    <s v=""/>
    <n v="0.9"/>
  </r>
  <r>
    <x v="1"/>
    <x v="9"/>
    <x v="25"/>
    <s v=""/>
    <s v=""/>
    <n v="0.9"/>
  </r>
  <r>
    <x v="1"/>
    <x v="10"/>
    <x v="25"/>
    <s v=""/>
    <s v=""/>
    <n v="0.9"/>
  </r>
  <r>
    <x v="1"/>
    <x v="11"/>
    <x v="25"/>
    <s v=""/>
    <s v=""/>
    <n v="0.9"/>
  </r>
  <r>
    <x v="1"/>
    <x v="0"/>
    <x v="26"/>
    <n v="0.62809636512388967"/>
    <s v=""/>
    <n v="0.9"/>
  </r>
  <r>
    <x v="1"/>
    <x v="1"/>
    <x v="26"/>
    <n v="0.48558520218548268"/>
    <s v=""/>
    <n v="0.9"/>
  </r>
  <r>
    <x v="1"/>
    <x v="2"/>
    <x v="26"/>
    <n v="0.48938929579415785"/>
    <s v=""/>
    <n v="0.9"/>
  </r>
  <r>
    <x v="1"/>
    <x v="3"/>
    <x v="26"/>
    <n v="0.14988684804486579"/>
    <s v=""/>
    <n v="0.9"/>
  </r>
  <r>
    <x v="1"/>
    <x v="4"/>
    <x v="26"/>
    <n v="0.50547097907546712"/>
    <s v=""/>
    <n v="0.9"/>
  </r>
  <r>
    <x v="1"/>
    <x v="5"/>
    <x v="26"/>
    <s v=""/>
    <s v=""/>
    <n v="0.9"/>
  </r>
  <r>
    <x v="1"/>
    <x v="6"/>
    <x v="26"/>
    <s v=""/>
    <s v=""/>
    <n v="0.9"/>
  </r>
  <r>
    <x v="1"/>
    <x v="7"/>
    <x v="26"/>
    <s v=""/>
    <s v=""/>
    <n v="0.9"/>
  </r>
  <r>
    <x v="1"/>
    <x v="8"/>
    <x v="26"/>
    <s v=""/>
    <s v=""/>
    <n v="0.9"/>
  </r>
  <r>
    <x v="1"/>
    <x v="9"/>
    <x v="26"/>
    <s v=""/>
    <s v=""/>
    <n v="0.9"/>
  </r>
  <r>
    <x v="1"/>
    <x v="10"/>
    <x v="26"/>
    <s v=""/>
    <s v=""/>
    <n v="0.9"/>
  </r>
  <r>
    <x v="1"/>
    <x v="11"/>
    <x v="26"/>
    <s v=""/>
    <s v=""/>
    <n v="0.9"/>
  </r>
  <r>
    <x v="1"/>
    <x v="0"/>
    <x v="27"/>
    <n v="0.64645177310164004"/>
    <s v=""/>
    <n v="0.9"/>
  </r>
  <r>
    <x v="1"/>
    <x v="1"/>
    <x v="27"/>
    <n v="0.5231930619343258"/>
    <s v=""/>
    <n v="0.9"/>
  </r>
  <r>
    <x v="1"/>
    <x v="2"/>
    <x v="27"/>
    <n v="0.33359812334858574"/>
    <s v=""/>
    <n v="0.9"/>
  </r>
  <r>
    <x v="1"/>
    <x v="3"/>
    <x v="27"/>
    <n v="0.12595043120208485"/>
    <s v=""/>
    <n v="0.9"/>
  </r>
  <r>
    <x v="1"/>
    <x v="4"/>
    <x v="27"/>
    <n v="0.4143827423781557"/>
    <s v=""/>
    <n v="0.9"/>
  </r>
  <r>
    <x v="1"/>
    <x v="5"/>
    <x v="27"/>
    <s v=""/>
    <s v=""/>
    <n v="0.9"/>
  </r>
  <r>
    <x v="1"/>
    <x v="6"/>
    <x v="27"/>
    <s v=""/>
    <s v=""/>
    <n v="0.9"/>
  </r>
  <r>
    <x v="1"/>
    <x v="7"/>
    <x v="27"/>
    <s v=""/>
    <s v=""/>
    <n v="0.9"/>
  </r>
  <r>
    <x v="1"/>
    <x v="8"/>
    <x v="27"/>
    <s v=""/>
    <s v=""/>
    <n v="0.9"/>
  </r>
  <r>
    <x v="1"/>
    <x v="9"/>
    <x v="27"/>
    <s v=""/>
    <s v=""/>
    <n v="0.9"/>
  </r>
  <r>
    <x v="1"/>
    <x v="10"/>
    <x v="27"/>
    <s v=""/>
    <s v=""/>
    <n v="0.9"/>
  </r>
  <r>
    <x v="1"/>
    <x v="11"/>
    <x v="27"/>
    <s v=""/>
    <s v=""/>
    <n v="0.9"/>
  </r>
  <r>
    <x v="1"/>
    <x v="0"/>
    <x v="28"/>
    <n v="1.8835679446503066"/>
    <n v="1.8835679446503066"/>
    <n v="0.9"/>
  </r>
  <r>
    <x v="1"/>
    <x v="1"/>
    <x v="28"/>
    <n v="1.9874922220122304"/>
    <n v="1.9874922220122304"/>
    <n v="0.9"/>
  </r>
  <r>
    <x v="1"/>
    <x v="2"/>
    <x v="28"/>
    <n v="1.669391951325973"/>
    <n v="1.669391951325973"/>
    <n v="0.9"/>
  </r>
  <r>
    <x v="1"/>
    <x v="3"/>
    <x v="28"/>
    <n v="0.46992474220150704"/>
    <s v=""/>
    <n v="0.9"/>
  </r>
  <r>
    <x v="1"/>
    <x v="4"/>
    <x v="28"/>
    <n v="1.7516547812939725"/>
    <n v="1.7516547812939725"/>
    <n v="0.9"/>
  </r>
  <r>
    <x v="1"/>
    <x v="5"/>
    <x v="28"/>
    <s v=""/>
    <s v=""/>
    <n v="0.9"/>
  </r>
  <r>
    <x v="1"/>
    <x v="6"/>
    <x v="28"/>
    <s v=""/>
    <s v=""/>
    <n v="0.9"/>
  </r>
  <r>
    <x v="1"/>
    <x v="7"/>
    <x v="28"/>
    <s v=""/>
    <s v=""/>
    <n v="0.9"/>
  </r>
  <r>
    <x v="1"/>
    <x v="8"/>
    <x v="28"/>
    <s v=""/>
    <s v=""/>
    <n v="0.9"/>
  </r>
  <r>
    <x v="1"/>
    <x v="9"/>
    <x v="28"/>
    <s v=""/>
    <s v=""/>
    <n v="0.9"/>
  </r>
  <r>
    <x v="1"/>
    <x v="10"/>
    <x v="28"/>
    <s v=""/>
    <s v=""/>
    <n v="0.9"/>
  </r>
  <r>
    <x v="1"/>
    <x v="11"/>
    <x v="28"/>
    <s v=""/>
    <s v=""/>
    <n v="0.9"/>
  </r>
  <r>
    <x v="1"/>
    <x v="0"/>
    <x v="29"/>
    <n v="0.44846454482265607"/>
    <s v=""/>
    <n v="0.9"/>
  </r>
  <r>
    <x v="1"/>
    <x v="1"/>
    <x v="29"/>
    <n v="0.57751663659468799"/>
    <s v=""/>
    <n v="0.9"/>
  </r>
  <r>
    <x v="1"/>
    <x v="2"/>
    <x v="29"/>
    <n v="0.36781938543509368"/>
    <s v=""/>
    <n v="0.9"/>
  </r>
  <r>
    <x v="1"/>
    <x v="3"/>
    <x v="29"/>
    <n v="0.10726626846042993"/>
    <s v=""/>
    <n v="0.9"/>
  </r>
  <r>
    <x v="1"/>
    <x v="4"/>
    <x v="29"/>
    <n v="0.55232445321180657"/>
    <s v=""/>
    <n v="0.9"/>
  </r>
  <r>
    <x v="1"/>
    <x v="5"/>
    <x v="29"/>
    <s v=""/>
    <s v=""/>
    <n v="0.9"/>
  </r>
  <r>
    <x v="1"/>
    <x v="6"/>
    <x v="29"/>
    <s v=""/>
    <s v=""/>
    <n v="0.9"/>
  </r>
  <r>
    <x v="1"/>
    <x v="7"/>
    <x v="29"/>
    <s v=""/>
    <s v=""/>
    <n v="0.9"/>
  </r>
  <r>
    <x v="1"/>
    <x v="8"/>
    <x v="29"/>
    <s v=""/>
    <s v=""/>
    <n v="0.9"/>
  </r>
  <r>
    <x v="1"/>
    <x v="9"/>
    <x v="29"/>
    <s v=""/>
    <s v=""/>
    <n v="0.9"/>
  </r>
  <r>
    <x v="1"/>
    <x v="10"/>
    <x v="29"/>
    <s v=""/>
    <s v=""/>
    <n v="0.9"/>
  </r>
  <r>
    <x v="1"/>
    <x v="11"/>
    <x v="29"/>
    <s v=""/>
    <s v=""/>
    <n v="0.9"/>
  </r>
  <r>
    <x v="1"/>
    <x v="0"/>
    <x v="30"/>
    <n v="0.26649138068776962"/>
    <s v=""/>
    <n v="0.9"/>
  </r>
  <r>
    <x v="1"/>
    <x v="1"/>
    <x v="30"/>
    <n v="0.21647602721936524"/>
    <s v=""/>
    <n v="0.9"/>
  </r>
  <r>
    <x v="1"/>
    <x v="2"/>
    <x v="30"/>
    <n v="0.14524310425432446"/>
    <s v=""/>
    <n v="0.9"/>
  </r>
  <r>
    <x v="1"/>
    <x v="3"/>
    <x v="30"/>
    <n v="4.9078536311208551E-2"/>
    <s v=""/>
    <n v="0.9"/>
  </r>
  <r>
    <x v="1"/>
    <x v="4"/>
    <x v="30"/>
    <n v="0.26751753155680225"/>
    <s v=""/>
    <n v="0.9"/>
  </r>
  <r>
    <x v="1"/>
    <x v="5"/>
    <x v="30"/>
    <s v=""/>
    <s v=""/>
    <n v="0.9"/>
  </r>
  <r>
    <x v="1"/>
    <x v="6"/>
    <x v="30"/>
    <s v=""/>
    <s v=""/>
    <n v="0.9"/>
  </r>
  <r>
    <x v="1"/>
    <x v="7"/>
    <x v="30"/>
    <s v=""/>
    <s v=""/>
    <n v="0.9"/>
  </r>
  <r>
    <x v="1"/>
    <x v="8"/>
    <x v="30"/>
    <s v=""/>
    <s v=""/>
    <n v="0.9"/>
  </r>
  <r>
    <x v="1"/>
    <x v="9"/>
    <x v="30"/>
    <s v=""/>
    <s v=""/>
    <n v="0.9"/>
  </r>
  <r>
    <x v="1"/>
    <x v="10"/>
    <x v="30"/>
    <s v=""/>
    <s v=""/>
    <n v="0.9"/>
  </r>
  <r>
    <x v="1"/>
    <x v="11"/>
    <x v="30"/>
    <s v=""/>
    <s v=""/>
    <n v="0.9"/>
  </r>
  <r>
    <x v="1"/>
    <x v="0"/>
    <x v="31"/>
    <n v="0.52953440189090961"/>
    <s v=""/>
    <n v="0.9"/>
  </r>
  <r>
    <x v="1"/>
    <x v="1"/>
    <x v="31"/>
    <n v="0.60232222069169072"/>
    <s v=""/>
    <n v="0.9"/>
  </r>
  <r>
    <x v="1"/>
    <x v="2"/>
    <x v="31"/>
    <n v="0.47384074855146896"/>
    <s v=""/>
    <n v="0.9"/>
  </r>
  <r>
    <x v="1"/>
    <x v="3"/>
    <x v="31"/>
    <n v="0.13027372087362657"/>
    <s v=""/>
    <n v="0.9"/>
  </r>
  <r>
    <x v="1"/>
    <x v="4"/>
    <x v="31"/>
    <n v="0.56173787117230445"/>
    <s v=""/>
    <n v="0.9"/>
  </r>
  <r>
    <x v="1"/>
    <x v="5"/>
    <x v="31"/>
    <s v=""/>
    <s v=""/>
    <n v="0.9"/>
  </r>
  <r>
    <x v="1"/>
    <x v="6"/>
    <x v="31"/>
    <s v=""/>
    <s v=""/>
    <n v="0.9"/>
  </r>
  <r>
    <x v="1"/>
    <x v="7"/>
    <x v="31"/>
    <s v=""/>
    <s v=""/>
    <n v="0.9"/>
  </r>
  <r>
    <x v="1"/>
    <x v="8"/>
    <x v="31"/>
    <s v=""/>
    <s v=""/>
    <n v="0.9"/>
  </r>
  <r>
    <x v="1"/>
    <x v="9"/>
    <x v="31"/>
    <s v=""/>
    <s v=""/>
    <n v="0.9"/>
  </r>
  <r>
    <x v="1"/>
    <x v="10"/>
    <x v="31"/>
    <s v=""/>
    <s v=""/>
    <n v="0.9"/>
  </r>
  <r>
    <x v="1"/>
    <x v="11"/>
    <x v="31"/>
    <s v=""/>
    <s v=""/>
    <n v="0.9"/>
  </r>
  <r>
    <x v="1"/>
    <x v="0"/>
    <x v="32"/>
    <n v="0.81093148371600232"/>
    <s v=""/>
    <n v="0.9"/>
  </r>
  <r>
    <x v="1"/>
    <x v="1"/>
    <x v="32"/>
    <n v="0.72805397811344841"/>
    <s v=""/>
    <n v="0.9"/>
  </r>
  <r>
    <x v="1"/>
    <x v="2"/>
    <x v="32"/>
    <n v="0.59147994467864151"/>
    <s v=""/>
    <n v="0.9"/>
  </r>
  <r>
    <x v="1"/>
    <x v="3"/>
    <x v="32"/>
    <n v="0.16735868205289992"/>
    <s v=""/>
    <n v="0.9"/>
  </r>
  <r>
    <x v="1"/>
    <x v="4"/>
    <x v="32"/>
    <n v="0.74175556405570431"/>
    <s v=""/>
    <n v="0.9"/>
  </r>
  <r>
    <x v="1"/>
    <x v="5"/>
    <x v="32"/>
    <s v=""/>
    <s v=""/>
    <n v="0.9"/>
  </r>
  <r>
    <x v="1"/>
    <x v="6"/>
    <x v="32"/>
    <s v=""/>
    <s v=""/>
    <n v="0.9"/>
  </r>
  <r>
    <x v="1"/>
    <x v="7"/>
    <x v="32"/>
    <s v=""/>
    <s v=""/>
    <n v="0.9"/>
  </r>
  <r>
    <x v="1"/>
    <x v="8"/>
    <x v="32"/>
    <s v=""/>
    <s v=""/>
    <n v="0.9"/>
  </r>
  <r>
    <x v="1"/>
    <x v="9"/>
    <x v="32"/>
    <s v=""/>
    <s v=""/>
    <n v="0.9"/>
  </r>
  <r>
    <x v="1"/>
    <x v="10"/>
    <x v="32"/>
    <s v=""/>
    <s v=""/>
    <n v="0.9"/>
  </r>
  <r>
    <x v="1"/>
    <x v="11"/>
    <x v="32"/>
    <s v=""/>
    <s v=""/>
    <n v="0.9"/>
  </r>
  <r>
    <x v="0"/>
    <x v="0"/>
    <x v="33"/>
    <n v="0.9323210337288147"/>
    <n v="0.9323210337288147"/>
    <n v="0.9"/>
  </r>
  <r>
    <x v="0"/>
    <x v="1"/>
    <x v="33"/>
    <n v="0.71374883291756674"/>
    <s v=""/>
    <n v="0.9"/>
  </r>
  <r>
    <x v="0"/>
    <x v="2"/>
    <x v="33"/>
    <n v="0.22031512651476495"/>
    <s v=""/>
    <n v="0.9"/>
  </r>
  <r>
    <x v="0"/>
    <x v="3"/>
    <x v="33"/>
    <n v="0.83028774939284256"/>
    <s v=""/>
    <n v="0.9"/>
  </r>
  <r>
    <x v="0"/>
    <x v="4"/>
    <x v="33"/>
    <n v="0.60581333458528108"/>
    <s v=""/>
    <n v="0.9"/>
  </r>
  <r>
    <x v="0"/>
    <x v="5"/>
    <x v="33"/>
    <n v="0"/>
    <s v=""/>
    <n v="0.9"/>
  </r>
  <r>
    <x v="0"/>
    <x v="6"/>
    <x v="33"/>
    <n v="0"/>
    <s v=""/>
    <n v="0.9"/>
  </r>
  <r>
    <x v="0"/>
    <x v="7"/>
    <x v="33"/>
    <n v="0"/>
    <s v=""/>
    <n v="0.9"/>
  </r>
  <r>
    <x v="0"/>
    <x v="8"/>
    <x v="33"/>
    <n v="0"/>
    <s v=""/>
    <n v="0.9"/>
  </r>
  <r>
    <x v="0"/>
    <x v="9"/>
    <x v="33"/>
    <n v="0"/>
    <s v=""/>
    <n v="0.9"/>
  </r>
  <r>
    <x v="0"/>
    <x v="10"/>
    <x v="33"/>
    <n v="0"/>
    <s v=""/>
    <n v="0.9"/>
  </r>
  <r>
    <x v="0"/>
    <x v="11"/>
    <x v="33"/>
    <n v="0"/>
    <s v=""/>
    <n v="0.9"/>
  </r>
  <r>
    <x v="0"/>
    <x v="0"/>
    <x v="34"/>
    <n v="0.74870000000000003"/>
    <s v=""/>
    <n v="0.9"/>
  </r>
  <r>
    <x v="0"/>
    <x v="1"/>
    <x v="34"/>
    <n v="1.0542631578947368"/>
    <n v="1.0542631578947368"/>
    <n v="0.9"/>
  </r>
  <r>
    <x v="0"/>
    <x v="2"/>
    <x v="34"/>
    <n v="0.21381807408909456"/>
    <s v=""/>
    <n v="0.9"/>
  </r>
  <r>
    <x v="0"/>
    <x v="3"/>
    <x v="34"/>
    <n v="0.83461111111111108"/>
    <s v=""/>
    <n v="0.9"/>
  </r>
  <r>
    <x v="0"/>
    <x v="4"/>
    <x v="34"/>
    <n v="0.55837499999999995"/>
    <s v=""/>
    <n v="0.9"/>
  </r>
  <r>
    <x v="0"/>
    <x v="5"/>
    <x v="34"/>
    <n v="0"/>
    <s v=""/>
    <n v="0.9"/>
  </r>
  <r>
    <x v="0"/>
    <x v="6"/>
    <x v="34"/>
    <n v="0"/>
    <s v=""/>
    <n v="0.9"/>
  </r>
  <r>
    <x v="0"/>
    <x v="7"/>
    <x v="34"/>
    <n v="0"/>
    <s v=""/>
    <n v="0.9"/>
  </r>
  <r>
    <x v="0"/>
    <x v="8"/>
    <x v="34"/>
    <n v="0"/>
    <s v=""/>
    <n v="0.9"/>
  </r>
  <r>
    <x v="0"/>
    <x v="9"/>
    <x v="34"/>
    <n v="0"/>
    <s v=""/>
    <n v="0.9"/>
  </r>
  <r>
    <x v="0"/>
    <x v="10"/>
    <x v="34"/>
    <n v="0"/>
    <s v=""/>
    <n v="0.9"/>
  </r>
  <r>
    <x v="0"/>
    <x v="11"/>
    <x v="34"/>
    <n v="0"/>
    <s v=""/>
    <n v="0.9"/>
  </r>
  <r>
    <x v="0"/>
    <x v="0"/>
    <x v="35"/>
    <n v="3.737235157004831"/>
    <n v="3.737235157004831"/>
    <n v="0.9"/>
  </r>
  <r>
    <x v="0"/>
    <x v="1"/>
    <x v="35"/>
    <n v="4.9290805428426134"/>
    <n v="4.9290805428426134"/>
    <n v="0.9"/>
  </r>
  <r>
    <x v="0"/>
    <x v="2"/>
    <x v="35"/>
    <n v="1.257079880358684"/>
    <n v="1.257079880358684"/>
    <n v="0.9"/>
  </r>
  <r>
    <x v="0"/>
    <x v="3"/>
    <x v="35"/>
    <n v="6.313316854535695"/>
    <n v="6.313316854535695"/>
    <n v="0.9"/>
  </r>
  <r>
    <x v="0"/>
    <x v="4"/>
    <x v="35"/>
    <n v="2.8164181914251207"/>
    <n v="2.8164181914251207"/>
    <n v="0.9"/>
  </r>
  <r>
    <x v="0"/>
    <x v="5"/>
    <x v="35"/>
    <n v="0"/>
    <s v=""/>
    <n v="0.9"/>
  </r>
  <r>
    <x v="0"/>
    <x v="6"/>
    <x v="35"/>
    <n v="0"/>
    <s v=""/>
    <n v="0.9"/>
  </r>
  <r>
    <x v="0"/>
    <x v="7"/>
    <x v="35"/>
    <n v="0"/>
    <s v=""/>
    <n v="0.9"/>
  </r>
  <r>
    <x v="0"/>
    <x v="8"/>
    <x v="35"/>
    <n v="0"/>
    <s v=""/>
    <n v="0.9"/>
  </r>
  <r>
    <x v="0"/>
    <x v="9"/>
    <x v="35"/>
    <n v="0"/>
    <s v=""/>
    <n v="0.9"/>
  </r>
  <r>
    <x v="0"/>
    <x v="10"/>
    <x v="35"/>
    <n v="0"/>
    <s v=""/>
    <n v="0.9"/>
  </r>
  <r>
    <x v="0"/>
    <x v="11"/>
    <x v="35"/>
    <n v="0"/>
    <s v=""/>
    <n v="0.9"/>
  </r>
  <r>
    <x v="1"/>
    <x v="0"/>
    <x v="33"/>
    <n v="0.34047647123633579"/>
    <s v=""/>
    <n v="0.9"/>
  </r>
  <r>
    <x v="1"/>
    <x v="1"/>
    <x v="33"/>
    <n v="0.2260277931801791"/>
    <s v=""/>
    <n v="0.9"/>
  </r>
  <r>
    <x v="1"/>
    <x v="2"/>
    <x v="33"/>
    <n v="0.25728726744733998"/>
    <s v=""/>
    <n v="0.9"/>
  </r>
  <r>
    <x v="1"/>
    <x v="3"/>
    <x v="33"/>
    <n v="6.6117649972969178E-2"/>
    <s v=""/>
    <n v="0.9"/>
  </r>
  <r>
    <x v="1"/>
    <x v="4"/>
    <x v="33"/>
    <n v="0.34305604134080581"/>
    <s v=""/>
    <n v="0.9"/>
  </r>
  <r>
    <x v="1"/>
    <x v="5"/>
    <x v="33"/>
    <s v=""/>
    <s v=""/>
    <n v="0.9"/>
  </r>
  <r>
    <x v="1"/>
    <x v="6"/>
    <x v="33"/>
    <s v=""/>
    <s v=""/>
    <n v="0.9"/>
  </r>
  <r>
    <x v="1"/>
    <x v="7"/>
    <x v="33"/>
    <s v=""/>
    <s v=""/>
    <n v="0.9"/>
  </r>
  <r>
    <x v="1"/>
    <x v="8"/>
    <x v="33"/>
    <s v=""/>
    <s v=""/>
    <n v="0.9"/>
  </r>
  <r>
    <x v="1"/>
    <x v="9"/>
    <x v="33"/>
    <s v=""/>
    <s v=""/>
    <n v="0.9"/>
  </r>
  <r>
    <x v="1"/>
    <x v="10"/>
    <x v="33"/>
    <s v=""/>
    <s v=""/>
    <n v="0.9"/>
  </r>
  <r>
    <x v="1"/>
    <x v="11"/>
    <x v="33"/>
    <s v=""/>
    <s v=""/>
    <n v="0.9"/>
  </r>
  <r>
    <x v="1"/>
    <x v="0"/>
    <x v="34"/>
    <n v="0.35343385957972218"/>
    <s v=""/>
    <n v="0.9"/>
  </r>
  <r>
    <x v="1"/>
    <x v="1"/>
    <x v="34"/>
    <n v="0.3841460086489013"/>
    <s v=""/>
    <n v="0.9"/>
  </r>
  <r>
    <x v="1"/>
    <x v="2"/>
    <x v="34"/>
    <n v="0.27551309503883398"/>
    <s v=""/>
    <n v="0.9"/>
  </r>
  <r>
    <x v="1"/>
    <x v="3"/>
    <x v="34"/>
    <n v="7.9890388102011309E-2"/>
    <s v=""/>
    <n v="0.9"/>
  </r>
  <r>
    <x v="1"/>
    <x v="4"/>
    <x v="34"/>
    <n v="0.36550924107838556"/>
    <s v=""/>
    <n v="0.9"/>
  </r>
  <r>
    <x v="1"/>
    <x v="5"/>
    <x v="34"/>
    <s v=""/>
    <s v=""/>
    <n v="0.9"/>
  </r>
  <r>
    <x v="1"/>
    <x v="6"/>
    <x v="34"/>
    <s v=""/>
    <s v=""/>
    <n v="0.9"/>
  </r>
  <r>
    <x v="1"/>
    <x v="7"/>
    <x v="34"/>
    <s v=""/>
    <s v=""/>
    <n v="0.9"/>
  </r>
  <r>
    <x v="1"/>
    <x v="8"/>
    <x v="34"/>
    <s v=""/>
    <s v=""/>
    <n v="0.9"/>
  </r>
  <r>
    <x v="1"/>
    <x v="9"/>
    <x v="34"/>
    <s v=""/>
    <s v=""/>
    <n v="0.9"/>
  </r>
  <r>
    <x v="1"/>
    <x v="10"/>
    <x v="34"/>
    <s v=""/>
    <s v=""/>
    <n v="0.9"/>
  </r>
  <r>
    <x v="1"/>
    <x v="11"/>
    <x v="34"/>
    <s v=""/>
    <s v=""/>
    <n v="0.9"/>
  </r>
  <r>
    <x v="1"/>
    <x v="0"/>
    <x v="35"/>
    <n v="4.2575363860968256"/>
    <n v="4.2575363860968256"/>
    <n v="0.9"/>
  </r>
  <r>
    <x v="1"/>
    <x v="1"/>
    <x v="35"/>
    <n v="4.4339083447849221"/>
    <n v="4.4339083447849221"/>
    <n v="0.9"/>
  </r>
  <r>
    <x v="1"/>
    <x v="2"/>
    <x v="35"/>
    <n v="3.6677611033193083"/>
    <n v="3.6677611033193083"/>
    <n v="0.9"/>
  </r>
  <r>
    <x v="1"/>
    <x v="3"/>
    <x v="35"/>
    <n v="1.4485116057907081"/>
    <n v="1.4485116057907081"/>
    <n v="0.9"/>
  </r>
  <r>
    <x v="1"/>
    <x v="4"/>
    <x v="35"/>
    <n v="4.6936099942860112"/>
    <n v="4.6936099942860112"/>
    <n v="0.9"/>
  </r>
  <r>
    <x v="1"/>
    <x v="5"/>
    <x v="35"/>
    <s v=""/>
    <s v=""/>
    <n v="0.9"/>
  </r>
  <r>
    <x v="1"/>
    <x v="6"/>
    <x v="35"/>
    <s v=""/>
    <s v=""/>
    <n v="0.9"/>
  </r>
  <r>
    <x v="1"/>
    <x v="7"/>
    <x v="35"/>
    <s v=""/>
    <s v=""/>
    <n v="0.9"/>
  </r>
  <r>
    <x v="1"/>
    <x v="8"/>
    <x v="35"/>
    <s v=""/>
    <s v=""/>
    <n v="0.9"/>
  </r>
  <r>
    <x v="1"/>
    <x v="9"/>
    <x v="35"/>
    <s v=""/>
    <s v=""/>
    <n v="0.9"/>
  </r>
  <r>
    <x v="1"/>
    <x v="10"/>
    <x v="35"/>
    <s v=""/>
    <s v=""/>
    <n v="0.9"/>
  </r>
  <r>
    <x v="1"/>
    <x v="11"/>
    <x v="35"/>
    <m/>
    <s v=""/>
    <n v="0.9"/>
  </r>
  <r>
    <x v="2"/>
    <x v="0"/>
    <x v="0"/>
    <n v="0.39093898428936791"/>
    <s v=""/>
    <n v="0.9"/>
  </r>
  <r>
    <x v="2"/>
    <x v="1"/>
    <x v="0"/>
    <n v="0.79317931793179319"/>
    <s v=""/>
    <n v="0.9"/>
  </r>
  <r>
    <x v="2"/>
    <x v="2"/>
    <x v="0"/>
    <n v="0.83557432091872741"/>
    <s v=""/>
    <n v="0.9"/>
  </r>
  <r>
    <x v="2"/>
    <x v="3"/>
    <x v="0"/>
    <n v="1.3623281666759928"/>
    <n v="1.3623281666759928"/>
    <n v="0.9"/>
  </r>
  <r>
    <x v="2"/>
    <x v="4"/>
    <x v="0"/>
    <n v="3.4436162870945481"/>
    <n v="3.4436162870945481"/>
    <n v="0.9"/>
  </r>
  <r>
    <x v="2"/>
    <x v="5"/>
    <x v="0"/>
    <s v=""/>
    <s v=""/>
    <n v="0.9"/>
  </r>
  <r>
    <x v="2"/>
    <x v="6"/>
    <x v="0"/>
    <s v=""/>
    <s v=""/>
    <n v="0.9"/>
  </r>
  <r>
    <x v="2"/>
    <x v="7"/>
    <x v="0"/>
    <s v=""/>
    <s v=""/>
    <n v="0.9"/>
  </r>
  <r>
    <x v="2"/>
    <x v="8"/>
    <x v="0"/>
    <s v=""/>
    <s v=""/>
    <n v="0.9"/>
  </r>
  <r>
    <x v="2"/>
    <x v="9"/>
    <x v="0"/>
    <s v=""/>
    <s v=""/>
    <n v="0.9"/>
  </r>
  <r>
    <x v="2"/>
    <x v="10"/>
    <x v="0"/>
    <s v=""/>
    <s v=""/>
    <n v="0.9"/>
  </r>
  <r>
    <x v="2"/>
    <x v="11"/>
    <x v="0"/>
    <s v=""/>
    <s v=""/>
    <n v="0.9"/>
  </r>
  <r>
    <x v="2"/>
    <x v="0"/>
    <x v="1"/>
    <n v="0.58399585921325048"/>
    <s v=""/>
    <n v="0.9"/>
  </r>
  <r>
    <x v="2"/>
    <x v="1"/>
    <x v="1"/>
    <n v="0.67637526363653955"/>
    <s v=""/>
    <n v="0.9"/>
  </r>
  <r>
    <x v="2"/>
    <x v="2"/>
    <x v="1"/>
    <n v="0.76608519448482448"/>
    <s v=""/>
    <n v="0.9"/>
  </r>
  <r>
    <x v="2"/>
    <x v="3"/>
    <x v="1"/>
    <n v="0.7959128901157887"/>
    <s v=""/>
    <n v="0.9"/>
  </r>
  <r>
    <x v="2"/>
    <x v="4"/>
    <x v="1"/>
    <n v="0.9608350586611456"/>
    <n v="0.9608350586611456"/>
    <n v="0.9"/>
  </r>
  <r>
    <x v="2"/>
    <x v="5"/>
    <x v="1"/>
    <s v=""/>
    <s v=""/>
    <n v="0.9"/>
  </r>
  <r>
    <x v="2"/>
    <x v="6"/>
    <x v="1"/>
    <s v=""/>
    <s v=""/>
    <n v="0.9"/>
  </r>
  <r>
    <x v="2"/>
    <x v="7"/>
    <x v="1"/>
    <s v=""/>
    <s v=""/>
    <n v="0.9"/>
  </r>
  <r>
    <x v="2"/>
    <x v="8"/>
    <x v="1"/>
    <s v=""/>
    <s v=""/>
    <n v="0.9"/>
  </r>
  <r>
    <x v="2"/>
    <x v="9"/>
    <x v="1"/>
    <s v=""/>
    <s v=""/>
    <n v="0.9"/>
  </r>
  <r>
    <x v="2"/>
    <x v="10"/>
    <x v="1"/>
    <s v=""/>
    <s v=""/>
    <n v="0.9"/>
  </r>
  <r>
    <x v="2"/>
    <x v="11"/>
    <x v="1"/>
    <s v=""/>
    <s v=""/>
    <n v="0.9"/>
  </r>
  <r>
    <x v="2"/>
    <x v="0"/>
    <x v="2"/>
    <n v="4.3002708329708698E-2"/>
    <s v=""/>
    <n v="0.9"/>
  </r>
  <r>
    <x v="2"/>
    <x v="1"/>
    <x v="2"/>
    <n v="0.36616952796252528"/>
    <s v=""/>
    <n v="0.9"/>
  </r>
  <r>
    <x v="2"/>
    <x v="2"/>
    <x v="2"/>
    <n v="0.66097985087754907"/>
    <s v=""/>
    <n v="0.9"/>
  </r>
  <r>
    <x v="2"/>
    <x v="3"/>
    <x v="2"/>
    <n v="1.0062111801242235"/>
    <n v="1.0062111801242235"/>
    <n v="0.9"/>
  </r>
  <r>
    <x v="2"/>
    <x v="4"/>
    <x v="2"/>
    <n v="1.359074013536256"/>
    <n v="1.359074013536256"/>
    <n v="0.9"/>
  </r>
  <r>
    <x v="2"/>
    <x v="5"/>
    <x v="2"/>
    <s v=""/>
    <s v=""/>
    <n v="0.9"/>
  </r>
  <r>
    <x v="2"/>
    <x v="6"/>
    <x v="2"/>
    <s v=""/>
    <s v=""/>
    <n v="0.9"/>
  </r>
  <r>
    <x v="2"/>
    <x v="7"/>
    <x v="2"/>
    <s v=""/>
    <s v=""/>
    <n v="0.9"/>
  </r>
  <r>
    <x v="2"/>
    <x v="8"/>
    <x v="2"/>
    <s v=""/>
    <s v=""/>
    <n v="0.9"/>
  </r>
  <r>
    <x v="2"/>
    <x v="9"/>
    <x v="2"/>
    <s v=""/>
    <s v=""/>
    <n v="0.9"/>
  </r>
  <r>
    <x v="2"/>
    <x v="10"/>
    <x v="2"/>
    <s v=""/>
    <s v=""/>
    <n v="0.9"/>
  </r>
  <r>
    <x v="2"/>
    <x v="11"/>
    <x v="2"/>
    <s v=""/>
    <s v=""/>
    <n v="0.9"/>
  </r>
  <r>
    <x v="2"/>
    <x v="0"/>
    <x v="3"/>
    <n v="0.70384958507970175"/>
    <s v=""/>
    <n v="0.9"/>
  </r>
  <r>
    <x v="2"/>
    <x v="1"/>
    <x v="3"/>
    <n v="1.7872363557295063"/>
    <n v="1.7872363557295063"/>
    <n v="0.9"/>
  </r>
  <r>
    <x v="2"/>
    <x v="2"/>
    <x v="3"/>
    <n v="0.95946342305037957"/>
    <n v="0.95946342305037957"/>
    <n v="0.9"/>
  </r>
  <r>
    <x v="2"/>
    <x v="3"/>
    <x v="3"/>
    <n v="2.3848037578752868"/>
    <n v="2.3848037578752868"/>
    <n v="0.9"/>
  </r>
  <r>
    <x v="2"/>
    <x v="4"/>
    <x v="3"/>
    <n v="4.7975092540309934"/>
    <n v="4.7975092540309934"/>
    <n v="0.9"/>
  </r>
  <r>
    <x v="2"/>
    <x v="5"/>
    <x v="3"/>
    <s v=""/>
    <s v=""/>
    <n v="0.9"/>
  </r>
  <r>
    <x v="2"/>
    <x v="6"/>
    <x v="3"/>
    <s v=""/>
    <s v=""/>
    <n v="0.9"/>
  </r>
  <r>
    <x v="2"/>
    <x v="7"/>
    <x v="3"/>
    <s v=""/>
    <s v=""/>
    <n v="0.9"/>
  </r>
  <r>
    <x v="2"/>
    <x v="8"/>
    <x v="3"/>
    <s v=""/>
    <s v=""/>
    <n v="0.9"/>
  </r>
  <r>
    <x v="2"/>
    <x v="9"/>
    <x v="3"/>
    <s v=""/>
    <s v=""/>
    <n v="0.9"/>
  </r>
  <r>
    <x v="2"/>
    <x v="10"/>
    <x v="3"/>
    <s v=""/>
    <s v=""/>
    <n v="0.9"/>
  </r>
  <r>
    <x v="2"/>
    <x v="11"/>
    <x v="3"/>
    <s v=""/>
    <s v=""/>
    <n v="0.9"/>
  </r>
  <r>
    <x v="2"/>
    <x v="0"/>
    <x v="4"/>
    <n v="0.84377940899680026"/>
    <s v=""/>
    <n v="0.9"/>
  </r>
  <r>
    <x v="2"/>
    <x v="1"/>
    <x v="4"/>
    <n v="1.2706485333130726"/>
    <n v="1.2706485333130726"/>
    <n v="0.9"/>
  </r>
  <r>
    <x v="2"/>
    <x v="2"/>
    <x v="4"/>
    <n v="0.95912051414768806"/>
    <n v="0.95912051414768806"/>
    <n v="0.9"/>
  </r>
  <r>
    <x v="2"/>
    <x v="3"/>
    <x v="4"/>
    <n v="3.0965235592564784"/>
    <n v="3.0965235592564784"/>
    <n v="0.9"/>
  </r>
  <r>
    <x v="2"/>
    <x v="4"/>
    <x v="4"/>
    <n v="4.4442248572683356"/>
    <n v="4.4442248572683356"/>
    <n v="0.9"/>
  </r>
  <r>
    <x v="2"/>
    <x v="5"/>
    <x v="4"/>
    <s v=""/>
    <s v=""/>
    <n v="0.9"/>
  </r>
  <r>
    <x v="2"/>
    <x v="6"/>
    <x v="4"/>
    <s v=""/>
    <s v=""/>
    <n v="0.9"/>
  </r>
  <r>
    <x v="2"/>
    <x v="7"/>
    <x v="4"/>
    <s v=""/>
    <s v=""/>
    <n v="0.9"/>
  </r>
  <r>
    <x v="2"/>
    <x v="8"/>
    <x v="4"/>
    <s v=""/>
    <s v=""/>
    <n v="0.9"/>
  </r>
  <r>
    <x v="2"/>
    <x v="9"/>
    <x v="4"/>
    <s v=""/>
    <s v=""/>
    <n v="0.9"/>
  </r>
  <r>
    <x v="2"/>
    <x v="10"/>
    <x v="4"/>
    <s v=""/>
    <s v=""/>
    <n v="0.9"/>
  </r>
  <r>
    <x v="2"/>
    <x v="11"/>
    <x v="4"/>
    <s v=""/>
    <s v=""/>
    <n v="0.9"/>
  </r>
  <r>
    <x v="2"/>
    <x v="0"/>
    <x v="5"/>
    <n v="0.57881792809801891"/>
    <s v=""/>
    <n v="0.9"/>
  </r>
  <r>
    <x v="2"/>
    <x v="1"/>
    <x v="5"/>
    <n v="1.3521536226714537"/>
    <n v="1.3521536226714537"/>
    <n v="0.9"/>
  </r>
  <r>
    <x v="2"/>
    <x v="2"/>
    <x v="5"/>
    <n v="3.1124945333019869"/>
    <n v="3.1124945333019869"/>
    <n v="0.9"/>
  </r>
  <r>
    <x v="2"/>
    <x v="3"/>
    <x v="5"/>
    <n v="2.1762755255448742"/>
    <n v="2.1762755255448742"/>
    <n v="0.9"/>
  </r>
  <r>
    <x v="2"/>
    <x v="4"/>
    <x v="5"/>
    <n v="2.708670050535408"/>
    <n v="2.708670050535408"/>
    <n v="0.9"/>
  </r>
  <r>
    <x v="2"/>
    <x v="5"/>
    <x v="5"/>
    <s v=""/>
    <s v=""/>
    <n v="0.9"/>
  </r>
  <r>
    <x v="2"/>
    <x v="6"/>
    <x v="5"/>
    <s v=""/>
    <s v=""/>
    <n v="0.9"/>
  </r>
  <r>
    <x v="2"/>
    <x v="7"/>
    <x v="5"/>
    <s v=""/>
    <s v=""/>
    <n v="0.9"/>
  </r>
  <r>
    <x v="2"/>
    <x v="8"/>
    <x v="5"/>
    <s v=""/>
    <s v=""/>
    <n v="0.9"/>
  </r>
  <r>
    <x v="2"/>
    <x v="9"/>
    <x v="5"/>
    <s v=""/>
    <s v=""/>
    <n v="0.9"/>
  </r>
  <r>
    <x v="2"/>
    <x v="10"/>
    <x v="5"/>
    <s v=""/>
    <s v=""/>
    <n v="0.9"/>
  </r>
  <r>
    <x v="2"/>
    <x v="11"/>
    <x v="5"/>
    <s v=""/>
    <s v=""/>
    <n v="0.9"/>
  </r>
  <r>
    <x v="2"/>
    <x v="0"/>
    <x v="6"/>
    <n v="6.0102078735619121E-3"/>
    <s v=""/>
    <n v="0.9"/>
  </r>
  <r>
    <x v="2"/>
    <x v="1"/>
    <x v="6"/>
    <n v="4.7950841429102296E-2"/>
    <s v=""/>
    <n v="0.9"/>
  </r>
  <r>
    <x v="2"/>
    <x v="2"/>
    <x v="6"/>
    <n v="0.17902350813743217"/>
    <s v=""/>
    <n v="0.9"/>
  </r>
  <r>
    <x v="2"/>
    <x v="3"/>
    <x v="6"/>
    <n v="0.11168416642019126"/>
    <s v=""/>
    <n v="0.9"/>
  </r>
  <r>
    <x v="2"/>
    <x v="4"/>
    <x v="6"/>
    <n v="1.2886042097998604E-2"/>
    <s v=""/>
    <n v="0.9"/>
  </r>
  <r>
    <x v="2"/>
    <x v="5"/>
    <x v="6"/>
    <s v=""/>
    <s v=""/>
    <n v="0.9"/>
  </r>
  <r>
    <x v="2"/>
    <x v="6"/>
    <x v="6"/>
    <s v=""/>
    <s v=""/>
    <n v="0.9"/>
  </r>
  <r>
    <x v="2"/>
    <x v="7"/>
    <x v="6"/>
    <n v="0"/>
    <s v=""/>
    <n v="0.9"/>
  </r>
  <r>
    <x v="2"/>
    <x v="8"/>
    <x v="6"/>
    <s v=""/>
    <s v=""/>
    <n v="0.9"/>
  </r>
  <r>
    <x v="2"/>
    <x v="9"/>
    <x v="6"/>
    <s v=""/>
    <s v=""/>
    <n v="0.9"/>
  </r>
  <r>
    <x v="2"/>
    <x v="10"/>
    <x v="6"/>
    <s v=""/>
    <s v=""/>
    <n v="0.9"/>
  </r>
  <r>
    <x v="2"/>
    <x v="11"/>
    <x v="6"/>
    <s v=""/>
    <s v=""/>
    <n v="0.9"/>
  </r>
  <r>
    <x v="2"/>
    <x v="0"/>
    <x v="7"/>
    <n v="0.13609302634970522"/>
    <s v=""/>
    <n v="0.9"/>
  </r>
  <r>
    <x v="2"/>
    <x v="1"/>
    <x v="7"/>
    <n v="0.62499424890729238"/>
    <s v=""/>
    <n v="0.9"/>
  </r>
  <r>
    <x v="2"/>
    <x v="2"/>
    <x v="7"/>
    <n v="0.7922421142369992"/>
    <s v=""/>
    <n v="0.9"/>
  </r>
  <r>
    <x v="2"/>
    <x v="3"/>
    <x v="7"/>
    <n v="1.1099190664408056"/>
    <n v="1.1099190664408056"/>
    <n v="0.9"/>
  </r>
  <r>
    <x v="2"/>
    <x v="4"/>
    <x v="7"/>
    <n v="1.0896229374490245"/>
    <n v="1.0896229374490245"/>
    <n v="0.9"/>
  </r>
  <r>
    <x v="2"/>
    <x v="5"/>
    <x v="7"/>
    <s v=""/>
    <s v=""/>
    <n v="0.9"/>
  </r>
  <r>
    <x v="2"/>
    <x v="6"/>
    <x v="7"/>
    <s v=""/>
    <s v=""/>
    <n v="0.9"/>
  </r>
  <r>
    <x v="2"/>
    <x v="7"/>
    <x v="7"/>
    <n v="0"/>
    <s v=""/>
    <n v="0.9"/>
  </r>
  <r>
    <x v="2"/>
    <x v="8"/>
    <x v="7"/>
    <s v=""/>
    <s v=""/>
    <n v="0.9"/>
  </r>
  <r>
    <x v="2"/>
    <x v="9"/>
    <x v="7"/>
    <s v=""/>
    <s v=""/>
    <n v="0.9"/>
  </r>
  <r>
    <x v="2"/>
    <x v="10"/>
    <x v="7"/>
    <s v=""/>
    <s v=""/>
    <n v="0.9"/>
  </r>
  <r>
    <x v="2"/>
    <x v="11"/>
    <x v="7"/>
    <s v=""/>
    <s v=""/>
    <n v="0.9"/>
  </r>
  <r>
    <x v="2"/>
    <x v="0"/>
    <x v="8"/>
    <n v="6.4969375431331933E-3"/>
    <s v=""/>
    <n v="0.9"/>
  </r>
  <r>
    <x v="2"/>
    <x v="1"/>
    <x v="8"/>
    <n v="0.40384008675934135"/>
    <s v=""/>
    <n v="0.9"/>
  </r>
  <r>
    <x v="2"/>
    <x v="2"/>
    <x v="8"/>
    <n v="0.64134015651653065"/>
    <s v=""/>
    <n v="0.9"/>
  </r>
  <r>
    <x v="2"/>
    <x v="3"/>
    <x v="8"/>
    <n v="0.78176992090035569"/>
    <s v=""/>
    <n v="0.9"/>
  </r>
  <r>
    <x v="2"/>
    <x v="4"/>
    <x v="8"/>
    <n v="0.6922978156547418"/>
    <s v=""/>
    <n v="0.9"/>
  </r>
  <r>
    <x v="2"/>
    <x v="5"/>
    <x v="8"/>
    <s v=""/>
    <s v=""/>
    <n v="0.9"/>
  </r>
  <r>
    <x v="2"/>
    <x v="6"/>
    <x v="8"/>
    <s v=""/>
    <s v=""/>
    <n v="0.9"/>
  </r>
  <r>
    <x v="2"/>
    <x v="7"/>
    <x v="8"/>
    <s v=""/>
    <s v=""/>
    <n v="0.9"/>
  </r>
  <r>
    <x v="2"/>
    <x v="8"/>
    <x v="8"/>
    <s v=""/>
    <s v=""/>
    <n v="0.9"/>
  </r>
  <r>
    <x v="2"/>
    <x v="9"/>
    <x v="8"/>
    <s v=""/>
    <s v=""/>
    <n v="0.9"/>
  </r>
  <r>
    <x v="2"/>
    <x v="10"/>
    <x v="8"/>
    <s v=""/>
    <s v=""/>
    <n v="0.9"/>
  </r>
  <r>
    <x v="2"/>
    <x v="11"/>
    <x v="8"/>
    <s v=""/>
    <s v=""/>
    <n v="0.9"/>
  </r>
  <r>
    <x v="2"/>
    <x v="0"/>
    <x v="9"/>
    <n v="6.8533854765738825E-2"/>
    <s v=""/>
    <n v="0.9"/>
  </r>
  <r>
    <x v="2"/>
    <x v="1"/>
    <x v="9"/>
    <n v="0.37632444282060651"/>
    <s v=""/>
    <n v="0.9"/>
  </r>
  <r>
    <x v="2"/>
    <x v="2"/>
    <x v="9"/>
    <n v="0.46387035759016437"/>
    <s v=""/>
    <n v="0.9"/>
  </r>
  <r>
    <x v="2"/>
    <x v="3"/>
    <x v="9"/>
    <n v="0.62054290315159877"/>
    <s v=""/>
    <n v="0.9"/>
  </r>
  <r>
    <x v="2"/>
    <x v="4"/>
    <x v="9"/>
    <n v="0.45468138946399816"/>
    <s v=""/>
    <n v="0.9"/>
  </r>
  <r>
    <x v="2"/>
    <x v="5"/>
    <x v="9"/>
    <s v=""/>
    <s v=""/>
    <n v="0.9"/>
  </r>
  <r>
    <x v="2"/>
    <x v="6"/>
    <x v="9"/>
    <s v=""/>
    <s v=""/>
    <n v="0.9"/>
  </r>
  <r>
    <x v="2"/>
    <x v="7"/>
    <x v="9"/>
    <s v=""/>
    <s v=""/>
    <n v="0.9"/>
  </r>
  <r>
    <x v="2"/>
    <x v="8"/>
    <x v="9"/>
    <s v=""/>
    <s v=""/>
    <n v="0.9"/>
  </r>
  <r>
    <x v="2"/>
    <x v="9"/>
    <x v="9"/>
    <s v=""/>
    <s v=""/>
    <n v="0.9"/>
  </r>
  <r>
    <x v="2"/>
    <x v="10"/>
    <x v="9"/>
    <s v=""/>
    <s v=""/>
    <n v="0.9"/>
  </r>
  <r>
    <x v="2"/>
    <x v="11"/>
    <x v="9"/>
    <s v=""/>
    <s v=""/>
    <n v="0.9"/>
  </r>
  <r>
    <x v="2"/>
    <x v="0"/>
    <x v="10"/>
    <n v="0.12249827467218771"/>
    <s v=""/>
    <n v="0.9"/>
  </r>
  <r>
    <x v="2"/>
    <x v="1"/>
    <x v="10"/>
    <n v="0.56915113871635614"/>
    <s v=""/>
    <n v="0.9"/>
  </r>
  <r>
    <x v="2"/>
    <x v="2"/>
    <x v="10"/>
    <n v="0.70977419594020386"/>
    <s v=""/>
    <n v="0.9"/>
  </r>
  <r>
    <x v="2"/>
    <x v="3"/>
    <x v="10"/>
    <n v="0.88511198945981551"/>
    <s v=""/>
    <n v="0.9"/>
  </r>
  <r>
    <x v="2"/>
    <x v="4"/>
    <x v="10"/>
    <n v="0.8119615307553596"/>
    <s v=""/>
    <n v="0.9"/>
  </r>
  <r>
    <x v="2"/>
    <x v="5"/>
    <x v="10"/>
    <s v=""/>
    <s v=""/>
    <n v="0.9"/>
  </r>
  <r>
    <x v="2"/>
    <x v="6"/>
    <x v="10"/>
    <s v=""/>
    <s v=""/>
    <n v="0.9"/>
  </r>
  <r>
    <x v="2"/>
    <x v="7"/>
    <x v="10"/>
    <s v=""/>
    <s v=""/>
    <n v="0.9"/>
  </r>
  <r>
    <x v="2"/>
    <x v="8"/>
    <x v="10"/>
    <s v=""/>
    <s v=""/>
    <n v="0.9"/>
  </r>
  <r>
    <x v="2"/>
    <x v="9"/>
    <x v="10"/>
    <s v=""/>
    <s v=""/>
    <n v="0.9"/>
  </r>
  <r>
    <x v="2"/>
    <x v="10"/>
    <x v="10"/>
    <s v=""/>
    <s v=""/>
    <n v="0.9"/>
  </r>
  <r>
    <x v="2"/>
    <x v="11"/>
    <x v="10"/>
    <s v=""/>
    <s v=""/>
    <n v="0.9"/>
  </r>
  <r>
    <x v="2"/>
    <x v="0"/>
    <x v="11"/>
    <n v="1.3994325588528493E-2"/>
    <s v=""/>
    <n v="0.9"/>
  </r>
  <r>
    <x v="2"/>
    <x v="1"/>
    <x v="11"/>
    <n v="0.4114619277662756"/>
    <s v=""/>
    <n v="0.9"/>
  </r>
  <r>
    <x v="2"/>
    <x v="2"/>
    <x v="11"/>
    <n v="0.38006317354143443"/>
    <s v=""/>
    <n v="0.9"/>
  </r>
  <r>
    <x v="2"/>
    <x v="3"/>
    <x v="11"/>
    <n v="0.45412854248758877"/>
    <s v=""/>
    <n v="0.9"/>
  </r>
  <r>
    <x v="2"/>
    <x v="4"/>
    <x v="11"/>
    <n v="0.32112663906142169"/>
    <s v=""/>
    <n v="0.9"/>
  </r>
  <r>
    <x v="2"/>
    <x v="5"/>
    <x v="11"/>
    <s v=""/>
    <s v=""/>
    <n v="0.9"/>
  </r>
  <r>
    <x v="2"/>
    <x v="6"/>
    <x v="11"/>
    <s v=""/>
    <s v=""/>
    <n v="0.9"/>
  </r>
  <r>
    <x v="2"/>
    <x v="7"/>
    <x v="11"/>
    <s v=""/>
    <s v=""/>
    <n v="0.9"/>
  </r>
  <r>
    <x v="2"/>
    <x v="8"/>
    <x v="11"/>
    <s v=""/>
    <s v=""/>
    <n v="0.9"/>
  </r>
  <r>
    <x v="2"/>
    <x v="9"/>
    <x v="11"/>
    <s v=""/>
    <s v=""/>
    <n v="0.9"/>
  </r>
  <r>
    <x v="2"/>
    <x v="10"/>
    <x v="11"/>
    <s v=""/>
    <s v=""/>
    <n v="0.9"/>
  </r>
  <r>
    <x v="2"/>
    <x v="11"/>
    <x v="11"/>
    <s v=""/>
    <s v=""/>
    <n v="0.9"/>
  </r>
  <r>
    <x v="2"/>
    <x v="0"/>
    <x v="12"/>
    <n v="0.16311658537155957"/>
    <s v=""/>
    <n v="0.9"/>
  </r>
  <r>
    <x v="2"/>
    <x v="1"/>
    <x v="12"/>
    <n v="0.26941404581156136"/>
    <s v=""/>
    <n v="0.9"/>
  </r>
  <r>
    <x v="2"/>
    <x v="2"/>
    <x v="12"/>
    <n v="0.50354376855412053"/>
    <s v=""/>
    <n v="0.9"/>
  </r>
  <r>
    <x v="2"/>
    <x v="3"/>
    <x v="12"/>
    <n v="0.58067032736219881"/>
    <s v=""/>
    <n v="0.9"/>
  </r>
  <r>
    <x v="2"/>
    <x v="4"/>
    <x v="12"/>
    <n v="0.39986526011370732"/>
    <s v=""/>
    <n v="0.9"/>
  </r>
  <r>
    <x v="2"/>
    <x v="5"/>
    <x v="12"/>
    <s v=""/>
    <s v=""/>
    <n v="0.9"/>
  </r>
  <r>
    <x v="2"/>
    <x v="6"/>
    <x v="12"/>
    <s v=""/>
    <s v=""/>
    <n v="0.9"/>
  </r>
  <r>
    <x v="2"/>
    <x v="7"/>
    <x v="12"/>
    <s v=""/>
    <s v=""/>
    <n v="0.9"/>
  </r>
  <r>
    <x v="2"/>
    <x v="8"/>
    <x v="12"/>
    <s v=""/>
    <s v=""/>
    <n v="0.9"/>
  </r>
  <r>
    <x v="2"/>
    <x v="9"/>
    <x v="12"/>
    <s v=""/>
    <s v=""/>
    <n v="0.9"/>
  </r>
  <r>
    <x v="2"/>
    <x v="10"/>
    <x v="12"/>
    <s v=""/>
    <s v=""/>
    <n v="0.9"/>
  </r>
  <r>
    <x v="2"/>
    <x v="11"/>
    <x v="12"/>
    <s v=""/>
    <s v=""/>
    <n v="0.9"/>
  </r>
  <r>
    <x v="2"/>
    <x v="0"/>
    <x v="13"/>
    <n v="3.7573805689747726E-2"/>
    <s v=""/>
    <n v="0.9"/>
  </r>
  <r>
    <x v="2"/>
    <x v="1"/>
    <x v="13"/>
    <n v="0.14847968172776357"/>
    <s v=""/>
    <n v="0.9"/>
  </r>
  <r>
    <x v="2"/>
    <x v="2"/>
    <x v="13"/>
    <n v="0.18322981366459629"/>
    <s v=""/>
    <n v="0.9"/>
  </r>
  <r>
    <x v="2"/>
    <x v="3"/>
    <x v="13"/>
    <n v="0.30055210489993101"/>
    <s v=""/>
    <n v="0.9"/>
  </r>
  <r>
    <x v="2"/>
    <x v="4"/>
    <x v="13"/>
    <n v="0.3588681849551415"/>
    <s v=""/>
    <n v="0.9"/>
  </r>
  <r>
    <x v="2"/>
    <x v="5"/>
    <x v="13"/>
    <s v=""/>
    <s v=""/>
    <n v="0.9"/>
  </r>
  <r>
    <x v="2"/>
    <x v="6"/>
    <x v="13"/>
    <s v=""/>
    <s v=""/>
    <n v="0.9"/>
  </r>
  <r>
    <x v="2"/>
    <x v="7"/>
    <x v="13"/>
    <s v=""/>
    <s v=""/>
    <n v="0.9"/>
  </r>
  <r>
    <x v="2"/>
    <x v="8"/>
    <x v="13"/>
    <s v=""/>
    <s v=""/>
    <n v="0.9"/>
  </r>
  <r>
    <x v="2"/>
    <x v="9"/>
    <x v="13"/>
    <s v=""/>
    <s v=""/>
    <n v="0.9"/>
  </r>
  <r>
    <x v="2"/>
    <x v="10"/>
    <x v="13"/>
    <s v=""/>
    <s v=""/>
    <n v="0.9"/>
  </r>
  <r>
    <x v="2"/>
    <x v="11"/>
    <x v="13"/>
    <s v=""/>
    <s v=""/>
    <n v="0.9"/>
  </r>
  <r>
    <x v="2"/>
    <x v="0"/>
    <x v="14"/>
    <n v="0.25659458630473125"/>
    <s v=""/>
    <n v="0.9"/>
  </r>
  <r>
    <x v="2"/>
    <x v="1"/>
    <x v="14"/>
    <n v="0"/>
    <s v=""/>
    <n v="0.9"/>
  </r>
  <r>
    <x v="2"/>
    <x v="2"/>
    <x v="14"/>
    <n v="0.44085576259489301"/>
    <s v=""/>
    <n v="0.9"/>
  </r>
  <r>
    <x v="2"/>
    <x v="3"/>
    <x v="14"/>
    <n v="0.29117444079080906"/>
    <s v=""/>
    <n v="0.9"/>
  </r>
  <r>
    <x v="2"/>
    <x v="4"/>
    <x v="14"/>
    <n v="0.4923654244306418"/>
    <s v=""/>
    <n v="0.9"/>
  </r>
  <r>
    <x v="2"/>
    <x v="5"/>
    <x v="14"/>
    <s v=""/>
    <s v=""/>
    <n v="0.9"/>
  </r>
  <r>
    <x v="2"/>
    <x v="6"/>
    <x v="14"/>
    <s v=""/>
    <s v=""/>
    <n v="0.9"/>
  </r>
  <r>
    <x v="2"/>
    <x v="7"/>
    <x v="14"/>
    <s v=""/>
    <s v=""/>
    <n v="0.9"/>
  </r>
  <r>
    <x v="2"/>
    <x v="8"/>
    <x v="14"/>
    <s v=""/>
    <s v=""/>
    <n v="0.9"/>
  </r>
  <r>
    <x v="2"/>
    <x v="9"/>
    <x v="14"/>
    <s v=""/>
    <s v=""/>
    <n v="0.9"/>
  </r>
  <r>
    <x v="2"/>
    <x v="10"/>
    <x v="14"/>
    <s v=""/>
    <s v=""/>
    <n v="0.9"/>
  </r>
  <r>
    <x v="2"/>
    <x v="11"/>
    <x v="14"/>
    <s v=""/>
    <s v=""/>
    <n v="0.9"/>
  </r>
  <r>
    <x v="2"/>
    <x v="0"/>
    <x v="15"/>
    <n v="0.20464304884594739"/>
    <s v=""/>
    <n v="0.9"/>
  </r>
  <r>
    <x v="2"/>
    <x v="1"/>
    <x v="15"/>
    <n v="0.36682822008908966"/>
    <s v=""/>
    <n v="0.9"/>
  </r>
  <r>
    <x v="2"/>
    <x v="2"/>
    <x v="15"/>
    <n v="0.62732919254658381"/>
    <s v=""/>
    <n v="0.9"/>
  </r>
  <r>
    <x v="2"/>
    <x v="3"/>
    <x v="15"/>
    <n v="0.99309868875086271"/>
    <n v="0.99309868875086271"/>
    <n v="0.9"/>
  </r>
  <r>
    <x v="2"/>
    <x v="4"/>
    <x v="15"/>
    <n v="0.65699045318610538"/>
    <s v=""/>
    <n v="0.9"/>
  </r>
  <r>
    <x v="2"/>
    <x v="5"/>
    <x v="15"/>
    <s v=""/>
    <s v=""/>
    <n v="0.9"/>
  </r>
  <r>
    <x v="2"/>
    <x v="6"/>
    <x v="15"/>
    <s v=""/>
    <s v=""/>
    <n v="0.9"/>
  </r>
  <r>
    <x v="2"/>
    <x v="7"/>
    <x v="15"/>
    <s v=""/>
    <s v=""/>
    <n v="0.9"/>
  </r>
  <r>
    <x v="2"/>
    <x v="8"/>
    <x v="15"/>
    <s v=""/>
    <s v=""/>
    <n v="0.9"/>
  </r>
  <r>
    <x v="2"/>
    <x v="9"/>
    <x v="15"/>
    <s v=""/>
    <s v=""/>
    <n v="0.9"/>
  </r>
  <r>
    <x v="2"/>
    <x v="10"/>
    <x v="15"/>
    <s v=""/>
    <s v=""/>
    <n v="0.9"/>
  </r>
  <r>
    <x v="2"/>
    <x v="11"/>
    <x v="15"/>
    <s v=""/>
    <s v=""/>
    <n v="0.9"/>
  </r>
  <r>
    <x v="2"/>
    <x v="0"/>
    <x v="16"/>
    <n v="1.8821757952192666E-3"/>
    <s v=""/>
    <n v="0.9"/>
  </r>
  <r>
    <x v="2"/>
    <x v="1"/>
    <x v="16"/>
    <n v="8.6266390614216397E-4"/>
    <s v=""/>
    <n v="0.9"/>
  </r>
  <r>
    <x v="2"/>
    <x v="2"/>
    <x v="16"/>
    <n v="1.2816720891255053E-2"/>
    <s v=""/>
    <n v="0.9"/>
  </r>
  <r>
    <x v="2"/>
    <x v="3"/>
    <x v="16"/>
    <n v="8.6266390614216397E-4"/>
    <s v=""/>
    <n v="0.9"/>
  </r>
  <r>
    <x v="2"/>
    <x v="4"/>
    <x v="16"/>
    <n v="2.6742581090407187E-2"/>
    <s v=""/>
    <n v="0.9"/>
  </r>
  <r>
    <x v="2"/>
    <x v="5"/>
    <x v="16"/>
    <s v=""/>
    <s v=""/>
    <n v="0.9"/>
  </r>
  <r>
    <x v="2"/>
    <x v="6"/>
    <x v="16"/>
    <s v=""/>
    <s v=""/>
    <n v="0.9"/>
  </r>
  <r>
    <x v="2"/>
    <x v="7"/>
    <x v="16"/>
    <s v=""/>
    <s v=""/>
    <n v="0.9"/>
  </r>
  <r>
    <x v="2"/>
    <x v="8"/>
    <x v="16"/>
    <s v=""/>
    <s v=""/>
    <n v="0.9"/>
  </r>
  <r>
    <x v="2"/>
    <x v="9"/>
    <x v="16"/>
    <s v=""/>
    <s v=""/>
    <n v="0.9"/>
  </r>
  <r>
    <x v="2"/>
    <x v="10"/>
    <x v="16"/>
    <s v=""/>
    <s v=""/>
    <n v="0.9"/>
  </r>
  <r>
    <x v="2"/>
    <x v="11"/>
    <x v="16"/>
    <s v=""/>
    <s v=""/>
    <n v="0.9"/>
  </r>
  <r>
    <x v="2"/>
    <x v="0"/>
    <x v="17"/>
    <n v="0.2367533164634614"/>
    <s v=""/>
    <n v="0.9"/>
  </r>
  <r>
    <x v="2"/>
    <x v="1"/>
    <x v="17"/>
    <n v="0.22441809398331136"/>
    <s v=""/>
    <n v="0.9"/>
  </r>
  <r>
    <x v="2"/>
    <x v="2"/>
    <x v="17"/>
    <n v="0.38949275362318841"/>
    <s v=""/>
    <n v="0.9"/>
  </r>
  <r>
    <x v="2"/>
    <x v="3"/>
    <x v="17"/>
    <n v="0.21749354599596138"/>
    <s v=""/>
    <n v="0.9"/>
  </r>
  <r>
    <x v="2"/>
    <x v="4"/>
    <x v="17"/>
    <n v="0.55183946488294311"/>
    <s v=""/>
    <n v="0.9"/>
  </r>
  <r>
    <x v="2"/>
    <x v="5"/>
    <x v="17"/>
    <s v=""/>
    <s v=""/>
    <n v="0.9"/>
  </r>
  <r>
    <x v="2"/>
    <x v="6"/>
    <x v="17"/>
    <s v=""/>
    <s v=""/>
    <n v="0.9"/>
  </r>
  <r>
    <x v="2"/>
    <x v="7"/>
    <x v="17"/>
    <s v=""/>
    <s v=""/>
    <n v="0.9"/>
  </r>
  <r>
    <x v="2"/>
    <x v="8"/>
    <x v="17"/>
    <s v=""/>
    <s v=""/>
    <n v="0.9"/>
  </r>
  <r>
    <x v="2"/>
    <x v="9"/>
    <x v="17"/>
    <s v=""/>
    <s v=""/>
    <n v="0.9"/>
  </r>
  <r>
    <x v="2"/>
    <x v="10"/>
    <x v="17"/>
    <s v=""/>
    <s v=""/>
    <n v="0.9"/>
  </r>
  <r>
    <x v="2"/>
    <x v="11"/>
    <x v="17"/>
    <s v=""/>
    <s v=""/>
    <n v="0.9"/>
  </r>
  <r>
    <x v="2"/>
    <x v="0"/>
    <x v="18"/>
    <n v="0.13572578789970094"/>
    <s v=""/>
    <n v="0.9"/>
  </r>
  <r>
    <x v="2"/>
    <x v="1"/>
    <x v="18"/>
    <n v="0.25510204081632648"/>
    <s v=""/>
    <n v="0.9"/>
  </r>
  <r>
    <x v="2"/>
    <x v="2"/>
    <x v="18"/>
    <n v="6.9013112491373113E-4"/>
    <s v=""/>
    <n v="0.9"/>
  </r>
  <r>
    <x v="2"/>
    <x v="3"/>
    <x v="18"/>
    <n v="0.28985507246376813"/>
    <s v=""/>
    <n v="0.9"/>
  </r>
  <r>
    <x v="2"/>
    <x v="4"/>
    <x v="18"/>
    <s v=""/>
    <s v=""/>
    <n v="0.9"/>
  </r>
  <r>
    <x v="2"/>
    <x v="5"/>
    <x v="18"/>
    <s v=""/>
    <s v=""/>
    <n v="0.9"/>
  </r>
  <r>
    <x v="2"/>
    <x v="6"/>
    <x v="18"/>
    <s v=""/>
    <s v=""/>
    <n v="0.9"/>
  </r>
  <r>
    <x v="2"/>
    <x v="7"/>
    <x v="18"/>
    <s v=""/>
    <s v=""/>
    <n v="0.9"/>
  </r>
  <r>
    <x v="2"/>
    <x v="8"/>
    <x v="18"/>
    <s v=""/>
    <s v=""/>
    <n v="0.9"/>
  </r>
  <r>
    <x v="2"/>
    <x v="9"/>
    <x v="18"/>
    <s v=""/>
    <s v=""/>
    <n v="0.9"/>
  </r>
  <r>
    <x v="2"/>
    <x v="10"/>
    <x v="18"/>
    <s v=""/>
    <s v=""/>
    <n v="0.9"/>
  </r>
  <r>
    <x v="2"/>
    <x v="11"/>
    <x v="18"/>
    <s v=""/>
    <s v=""/>
    <n v="0.9"/>
  </r>
  <r>
    <x v="2"/>
    <x v="0"/>
    <x v="19"/>
    <n v="2.7605244996549337E-2"/>
    <s v=""/>
    <n v="0.9"/>
  </r>
  <r>
    <x v="2"/>
    <x v="1"/>
    <x v="19"/>
    <n v="0.10373533471359556"/>
    <s v=""/>
    <n v="0.9"/>
  </r>
  <r>
    <x v="2"/>
    <x v="2"/>
    <x v="19"/>
    <n v="0.22845065562456868"/>
    <s v=""/>
    <n v="0.9"/>
  </r>
  <r>
    <x v="2"/>
    <x v="3"/>
    <x v="19"/>
    <n v="1.0927076144467467E-2"/>
    <s v=""/>
    <n v="0.9"/>
  </r>
  <r>
    <x v="2"/>
    <x v="4"/>
    <x v="19"/>
    <n v="0.74936737980216239"/>
    <s v=""/>
    <n v="0.9"/>
  </r>
  <r>
    <x v="2"/>
    <x v="5"/>
    <x v="19"/>
    <s v=""/>
    <s v=""/>
    <n v="0.9"/>
  </r>
  <r>
    <x v="2"/>
    <x v="6"/>
    <x v="19"/>
    <s v=""/>
    <s v=""/>
    <n v="0.9"/>
  </r>
  <r>
    <x v="2"/>
    <x v="7"/>
    <x v="19"/>
    <s v=""/>
    <s v=""/>
    <n v="0.9"/>
  </r>
  <r>
    <x v="2"/>
    <x v="8"/>
    <x v="19"/>
    <s v=""/>
    <s v=""/>
    <n v="0.9"/>
  </r>
  <r>
    <x v="2"/>
    <x v="9"/>
    <x v="19"/>
    <s v=""/>
    <s v=""/>
    <n v="0.9"/>
  </r>
  <r>
    <x v="2"/>
    <x v="10"/>
    <x v="19"/>
    <s v=""/>
    <s v=""/>
    <n v="0.9"/>
  </r>
  <r>
    <x v="2"/>
    <x v="11"/>
    <x v="19"/>
    <s v=""/>
    <s v=""/>
    <n v="0.9"/>
  </r>
  <r>
    <x v="2"/>
    <x v="0"/>
    <x v="20"/>
    <n v="8.195307108350576E-2"/>
    <s v=""/>
    <n v="0.9"/>
  </r>
  <r>
    <x v="2"/>
    <x v="1"/>
    <x v="20"/>
    <n v="2.1566597653554099E-4"/>
    <s v=""/>
    <n v="0.9"/>
  </r>
  <r>
    <x v="2"/>
    <x v="2"/>
    <x v="20"/>
    <n v="0.13354037267080746"/>
    <s v=""/>
    <n v="0.9"/>
  </r>
  <r>
    <x v="2"/>
    <x v="3"/>
    <x v="20"/>
    <n v="0.27864044168391994"/>
    <s v=""/>
    <n v="0.9"/>
  </r>
  <r>
    <x v="2"/>
    <x v="4"/>
    <x v="20"/>
    <s v=""/>
    <s v=""/>
    <n v="0.9"/>
  </r>
  <r>
    <x v="2"/>
    <x v="5"/>
    <x v="20"/>
    <s v=""/>
    <s v=""/>
    <n v="0.9"/>
  </r>
  <r>
    <x v="2"/>
    <x v="6"/>
    <x v="20"/>
    <s v=""/>
    <s v=""/>
    <n v="0.9"/>
  </r>
  <r>
    <x v="2"/>
    <x v="7"/>
    <x v="20"/>
    <s v=""/>
    <s v=""/>
    <n v="0.9"/>
  </r>
  <r>
    <x v="2"/>
    <x v="8"/>
    <x v="20"/>
    <s v=""/>
    <s v=""/>
    <n v="0.9"/>
  </r>
  <r>
    <x v="2"/>
    <x v="9"/>
    <x v="20"/>
    <s v=""/>
    <s v=""/>
    <n v="0.9"/>
  </r>
  <r>
    <x v="2"/>
    <x v="10"/>
    <x v="20"/>
    <s v=""/>
    <s v=""/>
    <n v="0.9"/>
  </r>
  <r>
    <x v="2"/>
    <x v="11"/>
    <x v="20"/>
    <s v=""/>
    <s v=""/>
    <n v="0.9"/>
  </r>
  <r>
    <x v="2"/>
    <x v="0"/>
    <x v="21"/>
    <n v="0.12122849079370819"/>
    <s v=""/>
    <n v="0.9"/>
  </r>
  <r>
    <x v="2"/>
    <x v="1"/>
    <x v="21"/>
    <n v="0.60546806923618512"/>
    <s v=""/>
    <n v="0.9"/>
  </r>
  <r>
    <x v="2"/>
    <x v="2"/>
    <x v="21"/>
    <n v="0.88545568794257679"/>
    <s v=""/>
    <n v="0.9"/>
  </r>
  <r>
    <x v="2"/>
    <x v="3"/>
    <x v="21"/>
    <n v="0.77577798236779816"/>
    <s v=""/>
    <n v="0.9"/>
  </r>
  <r>
    <x v="2"/>
    <x v="4"/>
    <x v="21"/>
    <n v="0.67456411057723609"/>
    <s v=""/>
    <n v="0.9"/>
  </r>
  <r>
    <x v="2"/>
    <x v="5"/>
    <x v="21"/>
    <s v=""/>
    <s v=""/>
    <n v="0.9"/>
  </r>
  <r>
    <x v="2"/>
    <x v="6"/>
    <x v="21"/>
    <s v=""/>
    <s v=""/>
    <n v="0.9"/>
  </r>
  <r>
    <x v="2"/>
    <x v="7"/>
    <x v="21"/>
    <s v=""/>
    <s v=""/>
    <n v="0.9"/>
  </r>
  <r>
    <x v="2"/>
    <x v="8"/>
    <x v="21"/>
    <s v=""/>
    <s v=""/>
    <n v="0.9"/>
  </r>
  <r>
    <x v="2"/>
    <x v="9"/>
    <x v="21"/>
    <s v=""/>
    <s v=""/>
    <n v="0.9"/>
  </r>
  <r>
    <x v="2"/>
    <x v="10"/>
    <x v="21"/>
    <s v=""/>
    <s v=""/>
    <n v="0.9"/>
  </r>
  <r>
    <x v="2"/>
    <x v="11"/>
    <x v="21"/>
    <s v=""/>
    <s v=""/>
    <n v="0.9"/>
  </r>
  <r>
    <x v="2"/>
    <x v="0"/>
    <x v="22"/>
    <n v="0.32105475040257647"/>
    <s v=""/>
    <n v="0.9"/>
  </r>
  <r>
    <x v="2"/>
    <x v="1"/>
    <x v="22"/>
    <n v="0.34658158820667728"/>
    <s v=""/>
    <n v="0.9"/>
  </r>
  <r>
    <x v="2"/>
    <x v="2"/>
    <x v="22"/>
    <n v="0.32006708217566521"/>
    <s v=""/>
    <n v="0.9"/>
  </r>
  <r>
    <x v="2"/>
    <x v="3"/>
    <x v="22"/>
    <n v="0.35807187981101024"/>
    <s v=""/>
    <n v="0.9"/>
  </r>
  <r>
    <x v="2"/>
    <x v="4"/>
    <x v="22"/>
    <n v="0.36089798238135834"/>
    <s v=""/>
    <n v="0.9"/>
  </r>
  <r>
    <x v="2"/>
    <x v="5"/>
    <x v="22"/>
    <s v=""/>
    <s v=""/>
    <n v="0.9"/>
  </r>
  <r>
    <x v="2"/>
    <x v="6"/>
    <x v="22"/>
    <s v=""/>
    <s v=""/>
    <n v="0.9"/>
  </r>
  <r>
    <x v="2"/>
    <x v="7"/>
    <x v="22"/>
    <s v=""/>
    <s v=""/>
    <n v="0.9"/>
  </r>
  <r>
    <x v="2"/>
    <x v="8"/>
    <x v="22"/>
    <s v=""/>
    <s v=""/>
    <n v="0.9"/>
  </r>
  <r>
    <x v="2"/>
    <x v="9"/>
    <x v="22"/>
    <s v=""/>
    <s v=""/>
    <n v="0.9"/>
  </r>
  <r>
    <x v="2"/>
    <x v="10"/>
    <x v="22"/>
    <s v=""/>
    <s v=""/>
    <n v="0.9"/>
  </r>
  <r>
    <x v="2"/>
    <x v="11"/>
    <x v="22"/>
    <s v=""/>
    <s v=""/>
    <n v="0.9"/>
  </r>
  <r>
    <x v="2"/>
    <x v="0"/>
    <x v="23"/>
    <n v="0.93799476312264041"/>
    <n v="0.93799476312264041"/>
    <n v="0.9"/>
  </r>
  <r>
    <x v="2"/>
    <x v="1"/>
    <x v="23"/>
    <n v="0.98972702403818169"/>
    <n v="0.98972702403818169"/>
    <n v="0.9"/>
  </r>
  <r>
    <x v="2"/>
    <x v="2"/>
    <x v="23"/>
    <n v="0.70613853474265376"/>
    <s v=""/>
    <n v="0.9"/>
  </r>
  <r>
    <x v="2"/>
    <x v="3"/>
    <x v="23"/>
    <n v="0.87692795352047126"/>
    <s v=""/>
    <n v="0.9"/>
  </r>
  <r>
    <x v="2"/>
    <x v="4"/>
    <x v="23"/>
    <n v="0.99696883584351614"/>
    <n v="0.99696883584351614"/>
    <n v="0.9"/>
  </r>
  <r>
    <x v="2"/>
    <x v="5"/>
    <x v="23"/>
    <s v=""/>
    <s v=""/>
    <n v="0.9"/>
  </r>
  <r>
    <x v="2"/>
    <x v="6"/>
    <x v="23"/>
    <s v=""/>
    <s v=""/>
    <n v="0.9"/>
  </r>
  <r>
    <x v="2"/>
    <x v="7"/>
    <x v="23"/>
    <s v=""/>
    <s v=""/>
    <n v="0.9"/>
  </r>
  <r>
    <x v="2"/>
    <x v="8"/>
    <x v="23"/>
    <s v=""/>
    <s v=""/>
    <n v="0.9"/>
  </r>
  <r>
    <x v="2"/>
    <x v="9"/>
    <x v="23"/>
    <s v=""/>
    <s v=""/>
    <n v="0.9"/>
  </r>
  <r>
    <x v="2"/>
    <x v="10"/>
    <x v="23"/>
    <s v=""/>
    <s v=""/>
    <n v="0.9"/>
  </r>
  <r>
    <x v="2"/>
    <x v="11"/>
    <x v="23"/>
    <s v=""/>
    <s v=""/>
    <n v="0.9"/>
  </r>
  <r>
    <x v="2"/>
    <x v="0"/>
    <x v="24"/>
    <n v="3.6463471683780994E-2"/>
    <s v=""/>
    <n v="0.9"/>
  </r>
  <r>
    <x v="2"/>
    <x v="1"/>
    <x v="24"/>
    <n v="0.54136185875316312"/>
    <s v=""/>
    <n v="0.9"/>
  </r>
  <r>
    <x v="2"/>
    <x v="2"/>
    <x v="24"/>
    <n v="0.58892801097176617"/>
    <s v=""/>
    <n v="0.9"/>
  </r>
  <r>
    <x v="2"/>
    <x v="3"/>
    <x v="24"/>
    <n v="0.69593267882187937"/>
    <s v=""/>
    <n v="0.9"/>
  </r>
  <r>
    <x v="2"/>
    <x v="4"/>
    <x v="24"/>
    <n v="0.40551085388041908"/>
    <s v=""/>
    <n v="0.9"/>
  </r>
  <r>
    <x v="2"/>
    <x v="5"/>
    <x v="24"/>
    <s v=""/>
    <s v=""/>
    <n v="0.9"/>
  </r>
  <r>
    <x v="2"/>
    <x v="6"/>
    <x v="24"/>
    <s v=""/>
    <s v=""/>
    <n v="0.9"/>
  </r>
  <r>
    <x v="2"/>
    <x v="7"/>
    <x v="24"/>
    <s v=""/>
    <s v=""/>
    <n v="0.9"/>
  </r>
  <r>
    <x v="2"/>
    <x v="8"/>
    <x v="24"/>
    <s v=""/>
    <s v=""/>
    <n v="0.9"/>
  </r>
  <r>
    <x v="2"/>
    <x v="9"/>
    <x v="24"/>
    <s v=""/>
    <s v=""/>
    <n v="0.9"/>
  </r>
  <r>
    <x v="2"/>
    <x v="10"/>
    <x v="24"/>
    <s v=""/>
    <s v=""/>
    <n v="0.9"/>
  </r>
  <r>
    <x v="2"/>
    <x v="11"/>
    <x v="24"/>
    <s v=""/>
    <s v=""/>
    <n v="0.9"/>
  </r>
  <r>
    <x v="2"/>
    <x v="0"/>
    <x v="25"/>
    <n v="1.2015675835551616E-2"/>
    <s v=""/>
    <n v="0.9"/>
  </r>
  <r>
    <x v="2"/>
    <x v="1"/>
    <x v="25"/>
    <n v="0.48312268883326637"/>
    <s v=""/>
    <n v="0.9"/>
  </r>
  <r>
    <x v="2"/>
    <x v="2"/>
    <x v="25"/>
    <n v="0.70389061421670118"/>
    <s v=""/>
    <n v="0.9"/>
  </r>
  <r>
    <x v="2"/>
    <x v="3"/>
    <x v="25"/>
    <n v="1.4616368286445012"/>
    <n v="1.4616368286445012"/>
    <n v="0.9"/>
  </r>
  <r>
    <x v="2"/>
    <x v="4"/>
    <x v="25"/>
    <n v="1.138992408557626"/>
    <n v="1.138992408557626"/>
    <n v="0.9"/>
  </r>
  <r>
    <x v="2"/>
    <x v="5"/>
    <x v="25"/>
    <s v=""/>
    <s v=""/>
    <n v="0.9"/>
  </r>
  <r>
    <x v="2"/>
    <x v="6"/>
    <x v="25"/>
    <s v=""/>
    <s v=""/>
    <n v="0.9"/>
  </r>
  <r>
    <x v="2"/>
    <x v="7"/>
    <x v="25"/>
    <s v=""/>
    <s v=""/>
    <n v="0.9"/>
  </r>
  <r>
    <x v="2"/>
    <x v="8"/>
    <x v="25"/>
    <s v=""/>
    <s v=""/>
    <n v="0.9"/>
  </r>
  <r>
    <x v="2"/>
    <x v="9"/>
    <x v="25"/>
    <s v=""/>
    <s v=""/>
    <n v="0.9"/>
  </r>
  <r>
    <x v="2"/>
    <x v="10"/>
    <x v="25"/>
    <s v=""/>
    <s v=""/>
    <n v="0.9"/>
  </r>
  <r>
    <x v="2"/>
    <x v="11"/>
    <x v="25"/>
    <s v=""/>
    <s v=""/>
    <n v="0.9"/>
  </r>
  <r>
    <x v="2"/>
    <x v="0"/>
    <x v="26"/>
    <n v="0.1160552536231884"/>
    <s v=""/>
    <n v="0.9"/>
  </r>
  <r>
    <x v="2"/>
    <x v="1"/>
    <x v="26"/>
    <n v="0.38612522742957528"/>
    <s v=""/>
    <n v="0.9"/>
  </r>
  <r>
    <x v="2"/>
    <x v="2"/>
    <x v="26"/>
    <n v="0.51964819744322854"/>
    <s v=""/>
    <n v="0.9"/>
  </r>
  <r>
    <x v="2"/>
    <x v="3"/>
    <x v="26"/>
    <n v="0.59948353301881452"/>
    <s v=""/>
    <n v="0.9"/>
  </r>
  <r>
    <x v="2"/>
    <x v="4"/>
    <x v="26"/>
    <n v="0.54730535165317773"/>
    <s v=""/>
    <n v="0.9"/>
  </r>
  <r>
    <x v="2"/>
    <x v="5"/>
    <x v="26"/>
    <s v=""/>
    <s v=""/>
    <n v="0.9"/>
  </r>
  <r>
    <x v="2"/>
    <x v="6"/>
    <x v="26"/>
    <s v=""/>
    <s v=""/>
    <n v="0.9"/>
  </r>
  <r>
    <x v="2"/>
    <x v="7"/>
    <x v="26"/>
    <s v=""/>
    <s v=""/>
    <n v="0.9"/>
  </r>
  <r>
    <x v="2"/>
    <x v="8"/>
    <x v="26"/>
    <s v=""/>
    <s v=""/>
    <n v="0.9"/>
  </r>
  <r>
    <x v="2"/>
    <x v="9"/>
    <x v="26"/>
    <s v=""/>
    <s v=""/>
    <n v="0.9"/>
  </r>
  <r>
    <x v="2"/>
    <x v="10"/>
    <x v="26"/>
    <s v=""/>
    <s v=""/>
    <n v="0.9"/>
  </r>
  <r>
    <x v="2"/>
    <x v="11"/>
    <x v="26"/>
    <s v=""/>
    <s v=""/>
    <n v="0.9"/>
  </r>
  <r>
    <x v="2"/>
    <x v="0"/>
    <x v="27"/>
    <n v="0.28222065489146236"/>
    <s v=""/>
    <n v="0.9"/>
  </r>
  <r>
    <x v="2"/>
    <x v="1"/>
    <x v="27"/>
    <n v="0.63279612739455116"/>
    <s v=""/>
    <n v="0.9"/>
  </r>
  <r>
    <x v="2"/>
    <x v="2"/>
    <x v="27"/>
    <n v="1.0281111178114133"/>
    <n v="1.0281111178114133"/>
    <n v="0.9"/>
  </r>
  <r>
    <x v="2"/>
    <x v="3"/>
    <x v="27"/>
    <n v="0.85619737750172531"/>
    <s v=""/>
    <n v="0.9"/>
  </r>
  <r>
    <x v="2"/>
    <x v="4"/>
    <x v="27"/>
    <n v="0.63689601024194598"/>
    <s v=""/>
    <n v="0.9"/>
  </r>
  <r>
    <x v="2"/>
    <x v="5"/>
    <x v="27"/>
    <s v=""/>
    <s v=""/>
    <n v="0.9"/>
  </r>
  <r>
    <x v="2"/>
    <x v="6"/>
    <x v="27"/>
    <s v=""/>
    <s v=""/>
    <n v="0.9"/>
  </r>
  <r>
    <x v="2"/>
    <x v="7"/>
    <x v="27"/>
    <s v=""/>
    <s v=""/>
    <n v="0.9"/>
  </r>
  <r>
    <x v="2"/>
    <x v="8"/>
    <x v="27"/>
    <s v=""/>
    <s v=""/>
    <n v="0.9"/>
  </r>
  <r>
    <x v="2"/>
    <x v="9"/>
    <x v="27"/>
    <s v=""/>
    <s v=""/>
    <n v="0.9"/>
  </r>
  <r>
    <x v="2"/>
    <x v="10"/>
    <x v="27"/>
    <s v=""/>
    <s v=""/>
    <n v="0.9"/>
  </r>
  <r>
    <x v="2"/>
    <x v="11"/>
    <x v="27"/>
    <s v=""/>
    <s v=""/>
    <n v="0.9"/>
  </r>
  <r>
    <x v="2"/>
    <x v="0"/>
    <x v="28"/>
    <n v="4.1807327628702658E-2"/>
    <s v=""/>
    <n v="0.9"/>
  </r>
  <r>
    <x v="2"/>
    <x v="1"/>
    <x v="28"/>
    <n v="0.40791888756736122"/>
    <s v=""/>
    <n v="0.9"/>
  </r>
  <r>
    <x v="2"/>
    <x v="2"/>
    <x v="28"/>
    <n v="0.73026666535836127"/>
    <s v=""/>
    <n v="0.9"/>
  </r>
  <r>
    <x v="2"/>
    <x v="3"/>
    <x v="28"/>
    <n v="0.79589175920697663"/>
    <s v=""/>
    <n v="0.9"/>
  </r>
  <r>
    <x v="2"/>
    <x v="4"/>
    <x v="28"/>
    <n v="0.72926400263837743"/>
    <s v=""/>
    <n v="0.9"/>
  </r>
  <r>
    <x v="2"/>
    <x v="5"/>
    <x v="28"/>
    <s v=""/>
    <s v=""/>
    <n v="0.9"/>
  </r>
  <r>
    <x v="2"/>
    <x v="6"/>
    <x v="28"/>
    <s v=""/>
    <s v=""/>
    <n v="0.9"/>
  </r>
  <r>
    <x v="2"/>
    <x v="7"/>
    <x v="28"/>
    <s v=""/>
    <s v=""/>
    <n v="0.9"/>
  </r>
  <r>
    <x v="2"/>
    <x v="8"/>
    <x v="28"/>
    <s v=""/>
    <s v=""/>
    <n v="0.9"/>
  </r>
  <r>
    <x v="2"/>
    <x v="9"/>
    <x v="28"/>
    <s v=""/>
    <s v=""/>
    <n v="0.9"/>
  </r>
  <r>
    <x v="2"/>
    <x v="10"/>
    <x v="28"/>
    <s v=""/>
    <s v=""/>
    <n v="0.9"/>
  </r>
  <r>
    <x v="2"/>
    <x v="11"/>
    <x v="28"/>
    <s v=""/>
    <s v=""/>
    <n v="0.9"/>
  </r>
  <r>
    <x v="2"/>
    <x v="0"/>
    <x v="29"/>
    <n v="6.6733215025140485E-2"/>
    <s v=""/>
    <n v="0.9"/>
  </r>
  <r>
    <x v="2"/>
    <x v="1"/>
    <x v="29"/>
    <n v="0.39685449874030282"/>
    <s v=""/>
    <n v="0.9"/>
  </r>
  <r>
    <x v="2"/>
    <x v="2"/>
    <x v="29"/>
    <n v="0.32662541047634214"/>
    <s v=""/>
    <n v="0.9"/>
  </r>
  <r>
    <x v="2"/>
    <x v="3"/>
    <x v="29"/>
    <n v="0.4706739675275145"/>
    <s v=""/>
    <n v="0.9"/>
  </r>
  <r>
    <x v="2"/>
    <x v="4"/>
    <x v="29"/>
    <n v="0.54524566984800282"/>
    <s v=""/>
    <n v="0.9"/>
  </r>
  <r>
    <x v="2"/>
    <x v="5"/>
    <x v="29"/>
    <s v=""/>
    <s v=""/>
    <n v="0.9"/>
  </r>
  <r>
    <x v="2"/>
    <x v="6"/>
    <x v="29"/>
    <s v=""/>
    <s v=""/>
    <n v="0.9"/>
  </r>
  <r>
    <x v="2"/>
    <x v="7"/>
    <x v="29"/>
    <s v=""/>
    <s v=""/>
    <n v="0.9"/>
  </r>
  <r>
    <x v="2"/>
    <x v="8"/>
    <x v="29"/>
    <s v=""/>
    <s v=""/>
    <n v="0.9"/>
  </r>
  <r>
    <x v="2"/>
    <x v="9"/>
    <x v="29"/>
    <s v=""/>
    <s v=""/>
    <n v="0.9"/>
  </r>
  <r>
    <x v="2"/>
    <x v="10"/>
    <x v="29"/>
    <s v=""/>
    <s v=""/>
    <n v="0.9"/>
  </r>
  <r>
    <x v="2"/>
    <x v="11"/>
    <x v="29"/>
    <s v=""/>
    <s v=""/>
    <n v="0.9"/>
  </r>
  <r>
    <x v="2"/>
    <x v="0"/>
    <x v="30"/>
    <n v="3.389504765399097E-2"/>
    <s v=""/>
    <n v="0.9"/>
  </r>
  <r>
    <x v="2"/>
    <x v="1"/>
    <x v="30"/>
    <n v="0.131563700806857"/>
    <s v=""/>
    <n v="0.9"/>
  </r>
  <r>
    <x v="2"/>
    <x v="2"/>
    <x v="30"/>
    <n v="0.11303772716816195"/>
    <s v=""/>
    <n v="0.9"/>
  </r>
  <r>
    <x v="2"/>
    <x v="3"/>
    <x v="30"/>
    <n v="0.17670989066870074"/>
    <s v=""/>
    <n v="0.9"/>
  </r>
  <r>
    <x v="2"/>
    <x v="4"/>
    <x v="30"/>
    <n v="0.2782707285812876"/>
    <s v=""/>
    <n v="0.9"/>
  </r>
  <r>
    <x v="2"/>
    <x v="5"/>
    <x v="30"/>
    <s v=""/>
    <s v=""/>
    <n v="0.9"/>
  </r>
  <r>
    <x v="2"/>
    <x v="6"/>
    <x v="30"/>
    <s v=""/>
    <s v=""/>
    <n v="0.9"/>
  </r>
  <r>
    <x v="2"/>
    <x v="7"/>
    <x v="30"/>
    <s v=""/>
    <s v=""/>
    <n v="0.9"/>
  </r>
  <r>
    <x v="2"/>
    <x v="8"/>
    <x v="30"/>
    <s v=""/>
    <s v=""/>
    <n v="0.9"/>
  </r>
  <r>
    <x v="2"/>
    <x v="9"/>
    <x v="30"/>
    <s v=""/>
    <s v=""/>
    <n v="0.9"/>
  </r>
  <r>
    <x v="2"/>
    <x v="10"/>
    <x v="30"/>
    <s v=""/>
    <s v=""/>
    <n v="0.9"/>
  </r>
  <r>
    <x v="2"/>
    <x v="11"/>
    <x v="30"/>
    <s v=""/>
    <s v=""/>
    <n v="0.9"/>
  </r>
  <r>
    <x v="2"/>
    <x v="0"/>
    <x v="31"/>
    <n v="4.7107264987089122E-2"/>
    <s v=""/>
    <n v="0.9"/>
  </r>
  <r>
    <x v="2"/>
    <x v="1"/>
    <x v="31"/>
    <n v="0.37192582906541716"/>
    <s v=""/>
    <n v="0.9"/>
  </r>
  <r>
    <x v="2"/>
    <x v="2"/>
    <x v="31"/>
    <n v="1.0276684401431622"/>
    <n v="1.0276684401431622"/>
    <n v="0.9"/>
  </r>
  <r>
    <x v="2"/>
    <x v="3"/>
    <x v="31"/>
    <n v="0.63553395743197849"/>
    <s v=""/>
    <n v="0.9"/>
  </r>
  <r>
    <x v="2"/>
    <x v="4"/>
    <x v="31"/>
    <n v="0.618926379795945"/>
    <s v=""/>
    <n v="0.9"/>
  </r>
  <r>
    <x v="2"/>
    <x v="5"/>
    <x v="31"/>
    <s v=""/>
    <s v=""/>
    <n v="0.9"/>
  </r>
  <r>
    <x v="2"/>
    <x v="6"/>
    <x v="31"/>
    <s v=""/>
    <s v=""/>
    <n v="0.9"/>
  </r>
  <r>
    <x v="2"/>
    <x v="7"/>
    <x v="31"/>
    <s v=""/>
    <s v=""/>
    <n v="0.9"/>
  </r>
  <r>
    <x v="2"/>
    <x v="8"/>
    <x v="31"/>
    <s v=""/>
    <s v=""/>
    <n v="0.9"/>
  </r>
  <r>
    <x v="2"/>
    <x v="9"/>
    <x v="31"/>
    <s v=""/>
    <s v=""/>
    <n v="0.9"/>
  </r>
  <r>
    <x v="2"/>
    <x v="10"/>
    <x v="31"/>
    <s v=""/>
    <s v=""/>
    <n v="0.9"/>
  </r>
  <r>
    <x v="2"/>
    <x v="11"/>
    <x v="31"/>
    <s v=""/>
    <s v=""/>
    <n v="0.9"/>
  </r>
  <r>
    <x v="2"/>
    <x v="0"/>
    <x v="32"/>
    <n v="0.31783140752050154"/>
    <s v=""/>
    <n v="0.9"/>
  </r>
  <r>
    <x v="2"/>
    <x v="1"/>
    <x v="32"/>
    <n v="0.67061749613337218"/>
    <s v=""/>
    <n v="0.9"/>
  </r>
  <r>
    <x v="2"/>
    <x v="2"/>
    <x v="32"/>
    <n v="0.71182788231753802"/>
    <s v=""/>
    <n v="0.9"/>
  </r>
  <r>
    <x v="2"/>
    <x v="3"/>
    <x v="32"/>
    <n v="1.0158294109902752"/>
    <n v="1.0158294109902752"/>
    <n v="0.9"/>
  </r>
  <r>
    <x v="2"/>
    <x v="4"/>
    <x v="32"/>
    <n v="1.3082707879972169"/>
    <n v="1.3082707879972169"/>
    <n v="0.9"/>
  </r>
  <r>
    <x v="2"/>
    <x v="5"/>
    <x v="32"/>
    <s v=""/>
    <s v=""/>
    <n v="0.9"/>
  </r>
  <r>
    <x v="2"/>
    <x v="6"/>
    <x v="32"/>
    <s v=""/>
    <s v=""/>
    <n v="0.9"/>
  </r>
  <r>
    <x v="2"/>
    <x v="7"/>
    <x v="32"/>
    <s v=""/>
    <s v=""/>
    <n v="0.9"/>
  </r>
  <r>
    <x v="2"/>
    <x v="8"/>
    <x v="32"/>
    <s v=""/>
    <s v=""/>
    <n v="0.9"/>
  </r>
  <r>
    <x v="2"/>
    <x v="9"/>
    <x v="32"/>
    <s v=""/>
    <s v=""/>
    <n v="0.9"/>
  </r>
  <r>
    <x v="2"/>
    <x v="10"/>
    <x v="32"/>
    <s v=""/>
    <s v=""/>
    <n v="0.9"/>
  </r>
  <r>
    <x v="2"/>
    <x v="11"/>
    <x v="32"/>
    <s v=""/>
    <s v=""/>
    <n v="0.9"/>
  </r>
  <r>
    <x v="2"/>
    <x v="0"/>
    <x v="33"/>
    <n v="2.2154527831625595E-2"/>
    <s v=""/>
    <n v="0.9"/>
  </r>
  <r>
    <x v="2"/>
    <x v="1"/>
    <x v="33"/>
    <n v="0.40052682684128588"/>
    <s v=""/>
    <n v="0.9"/>
  </r>
  <r>
    <x v="2"/>
    <x v="2"/>
    <x v="33"/>
    <n v="0.41253311183016989"/>
    <s v=""/>
    <n v="0.9"/>
  </r>
  <r>
    <x v="2"/>
    <x v="3"/>
    <x v="33"/>
    <n v="0.15145426973230178"/>
    <s v=""/>
    <n v="0.9"/>
  </r>
  <r>
    <x v="2"/>
    <x v="4"/>
    <x v="33"/>
    <n v="0.17131866165682594"/>
    <s v=""/>
    <n v="0.9"/>
  </r>
  <r>
    <x v="2"/>
    <x v="5"/>
    <x v="33"/>
    <s v=""/>
    <s v=""/>
    <n v="0.9"/>
  </r>
  <r>
    <x v="2"/>
    <x v="6"/>
    <x v="33"/>
    <s v=""/>
    <s v=""/>
    <n v="0.9"/>
  </r>
  <r>
    <x v="2"/>
    <x v="7"/>
    <x v="33"/>
    <s v=""/>
    <s v=""/>
    <n v="0.9"/>
  </r>
  <r>
    <x v="2"/>
    <x v="8"/>
    <x v="33"/>
    <s v=""/>
    <s v=""/>
    <n v="0.9"/>
  </r>
  <r>
    <x v="2"/>
    <x v="9"/>
    <x v="33"/>
    <s v=""/>
    <s v=""/>
    <n v="0.9"/>
  </r>
  <r>
    <x v="2"/>
    <x v="10"/>
    <x v="33"/>
    <s v=""/>
    <s v=""/>
    <n v="0.9"/>
  </r>
  <r>
    <x v="2"/>
    <x v="11"/>
    <x v="33"/>
    <s v=""/>
    <s v=""/>
    <n v="0.9"/>
  </r>
  <r>
    <x v="2"/>
    <x v="0"/>
    <x v="34"/>
    <n v="2.1566597653554179E-2"/>
    <s v=""/>
    <n v="0.9"/>
  </r>
  <r>
    <x v="2"/>
    <x v="1"/>
    <x v="34"/>
    <n v="0.32828282828282829"/>
    <s v=""/>
    <n v="0.9"/>
  </r>
  <r>
    <x v="2"/>
    <x v="2"/>
    <x v="34"/>
    <n v="6.7904843096658951E-2"/>
    <s v=""/>
    <n v="0.9"/>
  </r>
  <r>
    <x v="2"/>
    <x v="3"/>
    <x v="34"/>
    <n v="4.3466758684149988E-2"/>
    <s v=""/>
    <n v="0.9"/>
  </r>
  <r>
    <x v="2"/>
    <x v="4"/>
    <x v="34"/>
    <n v="2.3168687764960985E-3"/>
    <s v=""/>
    <n v="0.9"/>
  </r>
  <r>
    <x v="2"/>
    <x v="5"/>
    <x v="34"/>
    <s v=""/>
    <s v=""/>
    <n v="0.9"/>
  </r>
  <r>
    <x v="2"/>
    <x v="6"/>
    <x v="34"/>
    <s v=""/>
    <s v=""/>
    <n v="0.9"/>
  </r>
  <r>
    <x v="2"/>
    <x v="7"/>
    <x v="34"/>
    <s v=""/>
    <s v=""/>
    <n v="0.9"/>
  </r>
  <r>
    <x v="2"/>
    <x v="8"/>
    <x v="34"/>
    <s v=""/>
    <s v=""/>
    <n v="0.9"/>
  </r>
  <r>
    <x v="2"/>
    <x v="9"/>
    <x v="34"/>
    <s v=""/>
    <s v=""/>
    <n v="0.9"/>
  </r>
  <r>
    <x v="2"/>
    <x v="10"/>
    <x v="34"/>
    <s v=""/>
    <s v=""/>
    <n v="0.9"/>
  </r>
  <r>
    <x v="2"/>
    <x v="11"/>
    <x v="34"/>
    <s v=""/>
    <s v=""/>
    <n v="0.9"/>
  </r>
  <r>
    <x v="2"/>
    <x v="0"/>
    <x v="35"/>
    <n v="0"/>
    <s v=""/>
    <n v="0.9"/>
  </r>
  <r>
    <x v="2"/>
    <x v="1"/>
    <x v="35"/>
    <n v="0"/>
    <s v=""/>
    <n v="0.9"/>
  </r>
  <r>
    <x v="2"/>
    <x v="2"/>
    <x v="35"/>
    <n v="0"/>
    <s v=""/>
    <n v="0.9"/>
  </r>
  <r>
    <x v="2"/>
    <x v="3"/>
    <x v="35"/>
    <n v="0"/>
    <s v=""/>
    <n v="0.9"/>
  </r>
  <r>
    <x v="2"/>
    <x v="4"/>
    <x v="35"/>
    <n v="0"/>
    <s v=""/>
    <n v="0.9"/>
  </r>
  <r>
    <x v="2"/>
    <x v="5"/>
    <x v="35"/>
    <n v="0"/>
    <s v=""/>
    <n v="0.9"/>
  </r>
  <r>
    <x v="2"/>
    <x v="6"/>
    <x v="35"/>
    <n v="0"/>
    <s v=""/>
    <n v="0.9"/>
  </r>
  <r>
    <x v="2"/>
    <x v="7"/>
    <x v="35"/>
    <n v="0"/>
    <s v=""/>
    <n v="0.9"/>
  </r>
  <r>
    <x v="2"/>
    <x v="8"/>
    <x v="35"/>
    <n v="0"/>
    <s v=""/>
    <n v="0.9"/>
  </r>
  <r>
    <x v="2"/>
    <x v="9"/>
    <x v="35"/>
    <n v="0"/>
    <s v=""/>
    <n v="0.9"/>
  </r>
  <r>
    <x v="2"/>
    <x v="10"/>
    <x v="35"/>
    <n v="0"/>
    <s v=""/>
    <n v="0.9"/>
  </r>
  <r>
    <x v="2"/>
    <x v="11"/>
    <x v="35"/>
    <n v="0"/>
    <s v=""/>
    <n v="0.9"/>
  </r>
  <r>
    <x v="3"/>
    <x v="12"/>
    <x v="36"/>
    <m/>
    <m/>
    <m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177">
  <r>
    <x v="0"/>
    <x v="0"/>
    <x v="0"/>
    <s v=""/>
    <s v=""/>
    <s v=""/>
    <s v=""/>
    <s v=""/>
    <s v=""/>
    <s v=""/>
    <s v=""/>
    <s v=""/>
    <s v=""/>
    <s v=""/>
    <s v=""/>
    <n v="0.9"/>
  </r>
  <r>
    <x v="0"/>
    <x v="0"/>
    <x v="1"/>
    <n v="1158"/>
    <n v="810"/>
    <n v="348"/>
    <n v="0"/>
    <n v="1.218019851705388"/>
    <n v="1.7039655956500246"/>
    <n v="0.73207410776075132"/>
    <n v="0"/>
    <n v="1.218019851705388"/>
    <n v="1.7039655956500246"/>
    <s v=""/>
    <s v=""/>
    <n v="0.9"/>
  </r>
  <r>
    <x v="0"/>
    <x v="0"/>
    <x v="2"/>
    <n v="145"/>
    <n v="145"/>
    <n v="0"/>
    <n v="0"/>
    <n v="0.15251543911682319"/>
    <n v="0.30503087823364639"/>
    <n v="0"/>
    <n v="0"/>
    <s v=""/>
    <s v=""/>
    <s v=""/>
    <s v=""/>
    <n v="0.9"/>
  </r>
  <r>
    <x v="0"/>
    <x v="0"/>
    <x v="3"/>
    <n v="97"/>
    <n v="97"/>
    <n v="0"/>
    <n v="0"/>
    <n v="0.10202756961608173"/>
    <n v="0.20405513923216345"/>
    <n v="0"/>
    <n v="0"/>
    <s v=""/>
    <s v=""/>
    <s v=""/>
    <s v=""/>
    <n v="0.9"/>
  </r>
  <r>
    <x v="0"/>
    <x v="0"/>
    <x v="4"/>
    <n v="11"/>
    <n v="0"/>
    <n v="11"/>
    <n v="0"/>
    <n v="1.1570136760586587E-2"/>
    <n v="0"/>
    <n v="2.3140273521173173E-2"/>
    <n v="0"/>
    <s v=""/>
    <s v=""/>
    <s v=""/>
    <s v=""/>
    <n v="0.9"/>
  </r>
  <r>
    <x v="0"/>
    <x v="0"/>
    <x v="5"/>
    <n v="979"/>
    <n v="608"/>
    <n v="371"/>
    <n v="0"/>
    <n v="1.0297421716922062"/>
    <n v="1.2790260273521172"/>
    <n v="0.78045831603229521"/>
    <n v="0"/>
    <n v="1.0297421716922062"/>
    <n v="1.2790260273521172"/>
    <s v=""/>
    <s v=""/>
    <n v="0.9"/>
  </r>
  <r>
    <x v="0"/>
    <x v="0"/>
    <x v="6"/>
    <n v="815"/>
    <n v="387"/>
    <n v="428"/>
    <n v="0"/>
    <n v="0.85724195089800626"/>
    <n v="0.81411689569945622"/>
    <n v="0.90036700609655629"/>
    <n v="0"/>
    <s v=""/>
    <s v=""/>
    <n v="0.90036700609655629"/>
    <s v=""/>
    <n v="0.9"/>
  </r>
  <r>
    <x v="0"/>
    <x v="0"/>
    <x v="7"/>
    <n v="1238"/>
    <n v="602"/>
    <n v="636"/>
    <n v="0"/>
    <n v="1.3021663008732904"/>
    <n v="1.266404059976932"/>
    <n v="1.3379285417696489"/>
    <n v="0"/>
    <n v="1.3021663008732904"/>
    <n v="1.266404059976932"/>
    <n v="1.3379285417696489"/>
    <s v=""/>
    <n v="0.9"/>
  </r>
  <r>
    <x v="0"/>
    <x v="0"/>
    <x v="8"/>
    <n v="1221"/>
    <n v="704"/>
    <n v="517"/>
    <n v="0"/>
    <n v="1.2842851804251112"/>
    <n v="1.4809775053550831"/>
    <n v="1.0875928554951393"/>
    <n v="0"/>
    <n v="1.2842851804251112"/>
    <n v="1.4809775053550831"/>
    <n v="1.0875928554951393"/>
    <s v=""/>
    <n v="0.9"/>
  </r>
  <r>
    <x v="0"/>
    <x v="0"/>
    <x v="9"/>
    <n v="216"/>
    <n v="216"/>
    <n v="0"/>
    <n v="0"/>
    <n v="0.22719541275333663"/>
    <n v="0.45439082550667326"/>
    <n v="0"/>
    <n v="0"/>
    <s v=""/>
    <s v=""/>
    <s v=""/>
    <s v=""/>
    <n v="0.9"/>
  </r>
  <r>
    <x v="0"/>
    <x v="0"/>
    <x v="10"/>
    <n v="318"/>
    <n v="318"/>
    <n v="0"/>
    <n v="0"/>
    <n v="0.33448213544241223"/>
    <n v="0.66896427088482446"/>
    <n v="0"/>
    <n v="0"/>
    <s v=""/>
    <s v=""/>
    <s v=""/>
    <s v=""/>
    <n v="0.9"/>
  </r>
  <r>
    <x v="0"/>
    <x v="0"/>
    <x v="11"/>
    <s v=""/>
    <s v=""/>
    <s v=""/>
    <s v=""/>
    <s v=""/>
    <s v=""/>
    <s v=""/>
    <s v=""/>
    <s v=""/>
    <s v=""/>
    <s v=""/>
    <s v=""/>
    <n v="0.9"/>
  </r>
  <r>
    <x v="0"/>
    <x v="0"/>
    <x v="12"/>
    <n v="995"/>
    <n v="508"/>
    <n v="487"/>
    <n v="0"/>
    <n v="1.0465714615257868"/>
    <n v="1.0504063967479575"/>
    <n v="1.0426008855079767"/>
    <n v="0"/>
    <n v="1.0465714615257868"/>
    <n v="1.0504063967479575"/>
    <n v="1.0426008855079767"/>
    <s v=""/>
    <n v="0.9"/>
  </r>
  <r>
    <x v="0"/>
    <x v="0"/>
    <x v="13"/>
    <n v="1242"/>
    <n v="668"/>
    <n v="574"/>
    <n v="0"/>
    <n v="1.3063736233316856"/>
    <n v="1.381243057141015"/>
    <n v="1.2288560745001615"/>
    <n v="0"/>
    <n v="1.3063736233316856"/>
    <n v="1.381243057141015"/>
    <n v="1.2288560745001615"/>
    <s v=""/>
    <n v="0.9"/>
  </r>
  <r>
    <x v="0"/>
    <x v="0"/>
    <x v="14"/>
    <n v="1167"/>
    <n v="629"/>
    <n v="538"/>
    <n v="0"/>
    <n v="1.2274863272367771"/>
    <n v="1.3006016211702072"/>
    <n v="1.1517849618137403"/>
    <n v="0"/>
    <n v="1.2274863272367771"/>
    <n v="1.3006016211702072"/>
    <n v="1.1517849618137403"/>
    <s v=""/>
    <n v="0.9"/>
  </r>
  <r>
    <x v="0"/>
    <x v="0"/>
    <x v="15"/>
    <n v="1102"/>
    <n v="479"/>
    <n v="623"/>
    <n v="0"/>
    <n v="1.1591173372878563"/>
    <n v="0.99044225205171588"/>
    <n v="1.3337584223233461"/>
    <n v="0"/>
    <n v="1.1591173372878563"/>
    <n v="0.99044225205171588"/>
    <n v="1.3337584223233461"/>
    <s v=""/>
    <n v="0.9"/>
  </r>
  <r>
    <x v="0"/>
    <x v="0"/>
    <x v="16"/>
    <n v="1188"/>
    <n v="707"/>
    <n v="481"/>
    <n v="0"/>
    <n v="1.2495747701433515"/>
    <n v="1.4618844931118229"/>
    <n v="1.02975570006024"/>
    <n v="0"/>
    <n v="1.2495747701433515"/>
    <n v="1.4618844931118229"/>
    <n v="1.02975570006024"/>
    <s v=""/>
    <n v="0.9"/>
  </r>
  <r>
    <x v="0"/>
    <x v="0"/>
    <x v="17"/>
    <n v="11"/>
    <n v="0"/>
    <n v="11"/>
    <n v="0"/>
    <n v="1.1570136760586587E-2"/>
    <n v="0"/>
    <n v="2.3549506654184281E-2"/>
    <n v="0"/>
    <s v=""/>
    <s v=""/>
    <s v=""/>
    <s v=""/>
    <n v="0.9"/>
  </r>
  <r>
    <x v="0"/>
    <x v="0"/>
    <x v="18"/>
    <s v=""/>
    <s v=""/>
    <s v=""/>
    <s v=""/>
    <s v=""/>
    <s v=""/>
    <s v=""/>
    <s v=""/>
    <s v=""/>
    <s v=""/>
    <s v=""/>
    <s v=""/>
    <n v="0.9"/>
  </r>
  <r>
    <x v="0"/>
    <x v="0"/>
    <x v="19"/>
    <n v="784"/>
    <n v="263"/>
    <n v="521"/>
    <n v="0"/>
    <n v="0.82463520184544403"/>
    <n v="0.54381276052108829"/>
    <n v="1.115390269711819"/>
    <n v="0"/>
    <s v=""/>
    <s v=""/>
    <n v="1.115390269711819"/>
    <s v=""/>
    <n v="0.9"/>
  </r>
  <r>
    <x v="0"/>
    <x v="0"/>
    <x v="20"/>
    <n v="554"/>
    <n v="368"/>
    <n v="186"/>
    <n v="0"/>
    <n v="0.58271416048772451"/>
    <n v="0.76092431890403223"/>
    <n v="0.3982007488798433"/>
    <n v="0"/>
    <s v=""/>
    <s v=""/>
    <s v=""/>
    <s v=""/>
    <n v="0.9"/>
  </r>
  <r>
    <x v="0"/>
    <x v="0"/>
    <x v="21"/>
    <n v="566"/>
    <n v="125"/>
    <n v="441"/>
    <n v="0"/>
    <n v="0.5953361278629099"/>
    <n v="0.25846614093207615"/>
    <n v="0.94412113040866064"/>
    <n v="0"/>
    <s v=""/>
    <s v=""/>
    <n v="0.94412113040866064"/>
    <s v=""/>
    <n v="0.9"/>
  </r>
  <r>
    <x v="0"/>
    <x v="0"/>
    <x v="22"/>
    <n v="723"/>
    <n v="367"/>
    <n v="356"/>
    <n v="0"/>
    <n v="0.76047353435491838"/>
    <n v="0.75885658977657566"/>
    <n v="0.76214766989905491"/>
    <n v="0"/>
    <s v=""/>
    <s v=""/>
    <s v=""/>
    <s v=""/>
    <n v="0.9"/>
  </r>
  <r>
    <x v="0"/>
    <x v="0"/>
    <x v="23"/>
    <n v="536"/>
    <n v="38"/>
    <n v="498"/>
    <n v="0"/>
    <n v="0.56378120942494647"/>
    <n v="7.857370684335116E-2"/>
    <n v="1.0661503921621611"/>
    <n v="0"/>
    <s v=""/>
    <s v=""/>
    <n v="1.0661503921621611"/>
    <s v=""/>
    <n v="0.9"/>
  </r>
  <r>
    <x v="0"/>
    <x v="0"/>
    <x v="24"/>
    <n v="0"/>
    <n v="0"/>
    <n v="0"/>
    <n v="0"/>
    <n v="0"/>
    <n v="0"/>
    <n v="0"/>
    <n v="0"/>
    <s v=""/>
    <s v=""/>
    <s v=""/>
    <s v=""/>
    <n v="0.9"/>
  </r>
  <r>
    <x v="0"/>
    <x v="0"/>
    <x v="25"/>
    <s v=""/>
    <s v=""/>
    <s v=""/>
    <s v=""/>
    <s v=""/>
    <s v=""/>
    <s v=""/>
    <s v=""/>
    <s v=""/>
    <s v=""/>
    <s v=""/>
    <s v=""/>
    <n v="0.9"/>
  </r>
  <r>
    <x v="0"/>
    <x v="0"/>
    <x v="26"/>
    <n v="930"/>
    <n v="430"/>
    <n v="500"/>
    <n v="0"/>
    <n v="0.97820247157686602"/>
    <n v="0.88912352480634205"/>
    <n v="1.07043212064474"/>
    <n v="0"/>
    <n v="0.97820247157686602"/>
    <s v=""/>
    <n v="1.07043212064474"/>
    <s v=""/>
    <n v="0.9"/>
  </r>
  <r>
    <x v="0"/>
    <x v="0"/>
    <x v="27"/>
    <n v="664"/>
    <n v="179"/>
    <n v="485"/>
    <n v="0"/>
    <n v="0.69841552809359031"/>
    <n v="0.37012351381473307"/>
    <n v="1.0383191570253978"/>
    <n v="0"/>
    <s v=""/>
    <s v=""/>
    <n v="1.0383191570253978"/>
    <s v=""/>
    <n v="0.9"/>
  </r>
  <r>
    <x v="0"/>
    <x v="0"/>
    <x v="28"/>
    <n v="584"/>
    <n v="222"/>
    <n v="362"/>
    <n v="0"/>
    <n v="0.61426907892568794"/>
    <n v="0.45903586629536725"/>
    <n v="0.77499285534679174"/>
    <n v="0"/>
    <s v=""/>
    <s v=""/>
    <s v=""/>
    <s v=""/>
    <n v="0.9"/>
  </r>
  <r>
    <x v="0"/>
    <x v="0"/>
    <x v="29"/>
    <n v="275"/>
    <n v="225"/>
    <n v="50"/>
    <n v="0"/>
    <n v="0.28925341901466467"/>
    <n v="0.4652390536777371"/>
    <n v="0.10704321206447399"/>
    <n v="0"/>
    <s v=""/>
    <s v=""/>
    <s v=""/>
    <s v=""/>
    <n v="0.9"/>
  </r>
  <r>
    <x v="0"/>
    <x v="0"/>
    <x v="30"/>
    <s v=""/>
    <s v=""/>
    <s v=""/>
    <s v=""/>
    <s v=""/>
    <s v=""/>
    <s v=""/>
    <s v=""/>
    <s v=""/>
    <s v=""/>
    <s v=""/>
    <s v=""/>
    <n v="0.9"/>
  </r>
  <r>
    <x v="0"/>
    <x v="1"/>
    <x v="31"/>
    <s v=""/>
    <s v=""/>
    <s v=""/>
    <s v=""/>
    <s v=""/>
    <s v=""/>
    <s v=""/>
    <s v=""/>
    <s v=""/>
    <s v=""/>
    <s v=""/>
    <s v=""/>
    <n v="0.9"/>
  </r>
  <r>
    <x v="0"/>
    <x v="1"/>
    <x v="32"/>
    <n v="534"/>
    <n v="534"/>
    <n v="0"/>
    <n v="0"/>
    <n v="0.56167754819574889"/>
    <n v="1.1041673540618293"/>
    <n v="0"/>
    <n v="0"/>
    <s v=""/>
    <n v="1.1041673540618293"/>
    <s v=""/>
    <s v=""/>
    <n v="0.9"/>
  </r>
  <r>
    <x v="0"/>
    <x v="1"/>
    <x v="33"/>
    <s v=""/>
    <s v=""/>
    <s v=""/>
    <s v=""/>
    <s v=""/>
    <s v=""/>
    <s v=""/>
    <s v=""/>
    <s v=""/>
    <s v=""/>
    <s v=""/>
    <s v=""/>
    <n v="0.9"/>
  </r>
  <r>
    <x v="0"/>
    <x v="1"/>
    <x v="34"/>
    <n v="858"/>
    <n v="307"/>
    <n v="551"/>
    <n v="0"/>
    <n v="0.90247066732575376"/>
    <n v="0.63479284212917908"/>
    <n v="1.1796161969505035"/>
    <n v="0"/>
    <n v="0.90247066732575376"/>
    <s v=""/>
    <n v="1.1796161969505035"/>
    <s v=""/>
    <n v="0.9"/>
  </r>
  <r>
    <x v="0"/>
    <x v="1"/>
    <x v="35"/>
    <n v="1052"/>
    <n v="546"/>
    <n v="506"/>
    <n v="0"/>
    <n v="1.1065258065579173"/>
    <n v="1.1289801035913087"/>
    <n v="1.083277306092477"/>
    <n v="0"/>
    <n v="1.1065258065579173"/>
    <n v="1.1289801035913087"/>
    <n v="1.083277306092477"/>
    <s v=""/>
    <n v="0.9"/>
  </r>
  <r>
    <x v="0"/>
    <x v="1"/>
    <x v="36"/>
    <n v="1069"/>
    <n v="359"/>
    <n v="710"/>
    <n v="0"/>
    <n v="1.1244069270060966"/>
    <n v="0.74231475675692271"/>
    <n v="1.5200136113155307"/>
    <n v="0"/>
    <n v="1.1244069270060966"/>
    <s v=""/>
    <n v="1.5200136113155307"/>
    <s v=""/>
    <n v="0.9"/>
  </r>
  <r>
    <x v="0"/>
    <x v="1"/>
    <x v="37"/>
    <n v="902"/>
    <n v="434"/>
    <n v="468"/>
    <n v="0"/>
    <n v="0.94875121436810017"/>
    <n v="0.89739444131616841"/>
    <n v="1.0019244649234766"/>
    <n v="0"/>
    <n v="0.94875121436810017"/>
    <s v=""/>
    <n v="1.0019244649234766"/>
    <s v=""/>
    <n v="0.9"/>
  </r>
  <r>
    <x v="0"/>
    <x v="1"/>
    <x v="38"/>
    <n v="510"/>
    <n v="510"/>
    <n v="0"/>
    <n v="0"/>
    <n v="0.5364336134453781"/>
    <n v="1.0545418550028707"/>
    <n v="0"/>
    <n v="0"/>
    <s v=""/>
    <n v="1.0545418550028707"/>
    <s v=""/>
    <s v=""/>
    <n v="0.9"/>
  </r>
  <r>
    <x v="0"/>
    <x v="1"/>
    <x v="39"/>
    <s v=""/>
    <s v=""/>
    <s v=""/>
    <s v=""/>
    <s v=""/>
    <s v=""/>
    <s v=""/>
    <s v=""/>
    <s v=""/>
    <s v=""/>
    <s v=""/>
    <s v=""/>
    <n v="0.9"/>
  </r>
  <r>
    <x v="0"/>
    <x v="1"/>
    <x v="40"/>
    <n v="642"/>
    <n v="202"/>
    <n v="440"/>
    <n v="0"/>
    <n v="0.67527525457241722"/>
    <n v="0.41768128374623509"/>
    <n v="0.94198026616737118"/>
    <n v="0"/>
    <s v=""/>
    <s v=""/>
    <n v="0.94198026616737118"/>
    <s v=""/>
    <n v="0.9"/>
  </r>
  <r>
    <x v="0"/>
    <x v="1"/>
    <x v="41"/>
    <n v="611"/>
    <n v="340"/>
    <n v="271"/>
    <n v="0"/>
    <n v="0.64266850551985499"/>
    <n v="0.70302790333524712"/>
    <n v="0.58017420938944908"/>
    <n v="0"/>
    <s v=""/>
    <s v=""/>
    <s v=""/>
    <s v=""/>
    <n v="0.9"/>
  </r>
  <r>
    <x v="0"/>
    <x v="1"/>
    <x v="42"/>
    <n v="894"/>
    <n v="318"/>
    <n v="576"/>
    <n v="0"/>
    <n v="0.94033656945130994"/>
    <n v="0.65753786253120172"/>
    <n v="1.2331378029827404"/>
    <n v="0"/>
    <n v="0.94033656945130994"/>
    <s v=""/>
    <n v="1.2331378029827404"/>
    <s v=""/>
    <n v="0.9"/>
  </r>
  <r>
    <x v="0"/>
    <x v="1"/>
    <x v="43"/>
    <n v="902"/>
    <n v="442"/>
    <n v="460"/>
    <n v="0"/>
    <n v="0.94875121436810017"/>
    <n v="0.91393627433582136"/>
    <n v="0.9847975509931608"/>
    <n v="0"/>
    <n v="0.94875121436810017"/>
    <n v="0.91393627433582136"/>
    <n v="0.9847975509931608"/>
    <s v=""/>
    <n v="0.9"/>
  </r>
  <r>
    <x v="0"/>
    <x v="1"/>
    <x v="44"/>
    <n v="667"/>
    <n v="357"/>
    <n v="310"/>
    <n v="0"/>
    <n v="0.70157101993738669"/>
    <n v="0.73817929850200947"/>
    <n v="0.66366791479973875"/>
    <n v="0"/>
    <s v=""/>
    <s v=""/>
    <s v=""/>
    <s v=""/>
    <n v="0.9"/>
  </r>
  <r>
    <x v="0"/>
    <x v="1"/>
    <x v="45"/>
    <s v=""/>
    <s v=""/>
    <s v=""/>
    <s v=""/>
    <s v=""/>
    <s v=""/>
    <s v=""/>
    <s v=""/>
    <s v=""/>
    <s v=""/>
    <s v=""/>
    <s v=""/>
    <n v="0.9"/>
  </r>
  <r>
    <x v="0"/>
    <x v="1"/>
    <x v="46"/>
    <s v=""/>
    <s v=""/>
    <s v=""/>
    <s v=""/>
    <s v=""/>
    <s v=""/>
    <s v=""/>
    <s v=""/>
    <s v=""/>
    <s v=""/>
    <s v=""/>
    <s v=""/>
    <n v="0.9"/>
  </r>
  <r>
    <x v="0"/>
    <x v="1"/>
    <x v="47"/>
    <n v="1032"/>
    <n v="464"/>
    <n v="568"/>
    <n v="0"/>
    <n v="1.0854891942659417"/>
    <n v="0.95942631513986676"/>
    <n v="1.2160108890524246"/>
    <n v="0"/>
    <n v="1.0854891942659417"/>
    <n v="0.95942631513986676"/>
    <n v="1.2160108890524246"/>
    <s v=""/>
    <n v="0.9"/>
  </r>
  <r>
    <x v="0"/>
    <x v="1"/>
    <x v="48"/>
    <n v="957"/>
    <n v="503"/>
    <n v="454"/>
    <n v="0"/>
    <n v="1.0066018981710332"/>
    <n v="1.0400677511106744"/>
    <n v="0.97195236554542397"/>
    <n v="0"/>
    <n v="1.0066018981710332"/>
    <n v="1.0400677511106744"/>
    <n v="0.97195236554542397"/>
    <s v=""/>
    <n v="0.9"/>
  </r>
  <r>
    <x v="0"/>
    <x v="1"/>
    <x v="49"/>
    <n v="934"/>
    <n v="320"/>
    <n v="614"/>
    <n v="0"/>
    <n v="0.98240979403526119"/>
    <n v="0.66167332078611496"/>
    <n v="1.3144906441517408"/>
    <n v="0"/>
    <n v="0.98240979403526119"/>
    <s v=""/>
    <n v="1.3144906441517408"/>
    <s v=""/>
    <n v="0.9"/>
  </r>
  <r>
    <x v="0"/>
    <x v="1"/>
    <x v="50"/>
    <n v="1313"/>
    <n v="495"/>
    <n v="818"/>
    <n v="0"/>
    <n v="1.381053596968199"/>
    <n v="1.0235259180910217"/>
    <n v="1.7512269493747947"/>
    <n v="0"/>
    <n v="1.381053596968199"/>
    <n v="1.0235259180910217"/>
    <n v="1.7512269493747947"/>
    <s v=""/>
    <n v="0.9"/>
  </r>
  <r>
    <x v="0"/>
    <x v="1"/>
    <x v="51"/>
    <n v="554"/>
    <n v="228"/>
    <n v="326"/>
    <n v="0"/>
    <n v="0.58271416048772451"/>
    <n v="0.4714422410601069"/>
    <n v="0.69792174266037044"/>
    <n v="0"/>
    <s v=""/>
    <s v=""/>
    <s v=""/>
    <s v=""/>
    <n v="0.9"/>
  </r>
  <r>
    <x v="0"/>
    <x v="1"/>
    <x v="52"/>
    <n v="23"/>
    <n v="0"/>
    <n v="23"/>
    <n v="0"/>
    <n v="2.4192104135771955E-2"/>
    <n v="0"/>
    <n v="4.9239877549658043E-2"/>
    <n v="0"/>
    <s v=""/>
    <s v=""/>
    <s v=""/>
    <s v=""/>
    <n v="0.9"/>
  </r>
  <r>
    <x v="0"/>
    <x v="1"/>
    <x v="53"/>
    <s v=""/>
    <s v=""/>
    <s v=""/>
    <s v=""/>
    <s v=""/>
    <s v=""/>
    <s v=""/>
    <s v=""/>
    <s v=""/>
    <s v=""/>
    <s v=""/>
    <s v=""/>
    <n v="0.9"/>
  </r>
  <r>
    <x v="0"/>
    <x v="1"/>
    <x v="54"/>
    <n v="333"/>
    <n v="140"/>
    <n v="193"/>
    <n v="0"/>
    <n v="0.35025959466139395"/>
    <n v="0.28948207784392532"/>
    <n v="0.41318679856886964"/>
    <n v="0"/>
    <s v=""/>
    <s v=""/>
    <s v=""/>
    <s v=""/>
    <n v="0.9"/>
  </r>
  <r>
    <x v="0"/>
    <x v="1"/>
    <x v="55"/>
    <n v="448"/>
    <n v="69"/>
    <n v="379"/>
    <n v="0"/>
    <n v="0.47122011534025376"/>
    <n v="0.14267330979450604"/>
    <n v="0.81138754744871289"/>
    <n v="0"/>
    <s v=""/>
    <s v=""/>
    <s v=""/>
    <s v=""/>
    <n v="0.9"/>
  </r>
  <r>
    <x v="0"/>
    <x v="1"/>
    <x v="56"/>
    <n v="949"/>
    <n v="524"/>
    <n v="425"/>
    <n v="0"/>
    <n v="0.99818725325424285"/>
    <n v="1.0834900627872632"/>
    <n v="0.90986730254802906"/>
    <n v="0"/>
    <n v="0.99818725325424285"/>
    <n v="1.0834900627872632"/>
    <n v="0.90986730254802906"/>
    <s v=""/>
    <n v="0.9"/>
  </r>
  <r>
    <x v="0"/>
    <x v="1"/>
    <x v="57"/>
    <n v="644"/>
    <n v="210"/>
    <n v="434"/>
    <n v="0"/>
    <n v="0.6773789158016148"/>
    <n v="0.43422311676588798"/>
    <n v="0.92913508071963435"/>
    <n v="0"/>
    <s v=""/>
    <s v=""/>
    <n v="0.92913508071963435"/>
    <s v=""/>
    <n v="0.9"/>
  </r>
  <r>
    <x v="0"/>
    <x v="1"/>
    <x v="58"/>
    <n v="702"/>
    <n v="249"/>
    <n v="453"/>
    <n v="0"/>
    <n v="0.73838509144834408"/>
    <n v="0.51486455273669574"/>
    <n v="0.9698115013041344"/>
    <n v="0"/>
    <s v=""/>
    <s v=""/>
    <n v="0.9698115013041344"/>
    <s v=""/>
    <n v="0.9"/>
  </r>
  <r>
    <x v="0"/>
    <x v="2"/>
    <x v="59"/>
    <s v=""/>
    <s v=""/>
    <s v=""/>
    <s v=""/>
    <s v=""/>
    <s v=""/>
    <s v=""/>
    <s v=""/>
    <s v=""/>
    <s v=""/>
    <s v=""/>
    <s v=""/>
    <n v="0.9"/>
  </r>
  <r>
    <x v="0"/>
    <x v="3"/>
    <x v="60"/>
    <n v="53"/>
    <n v="6"/>
    <n v="47"/>
    <n v="0"/>
    <n v="5.5747022573735372E-2"/>
    <n v="1.2406374764739657E-2"/>
    <n v="0.10062061934060557"/>
    <n v="0"/>
    <s v=""/>
    <s v=""/>
    <s v=""/>
    <s v=""/>
    <n v="0.9"/>
  </r>
  <r>
    <x v="0"/>
    <x v="3"/>
    <x v="61"/>
    <s v=""/>
    <s v=""/>
    <s v=""/>
    <s v=""/>
    <s v=""/>
    <s v=""/>
    <s v=""/>
    <s v=""/>
    <s v=""/>
    <s v=""/>
    <s v=""/>
    <s v=""/>
    <n v="0.9"/>
  </r>
  <r>
    <x v="0"/>
    <x v="3"/>
    <x v="62"/>
    <n v="779"/>
    <n v="298"/>
    <n v="481"/>
    <n v="0"/>
    <n v="0.81937604877245018"/>
    <n v="0.61618327998206956"/>
    <n v="1.02975570006024"/>
    <n v="0"/>
    <s v=""/>
    <s v=""/>
    <n v="1.02975570006024"/>
    <s v=""/>
    <n v="0.9"/>
  </r>
  <r>
    <x v="0"/>
    <x v="3"/>
    <x v="63"/>
    <n v="753"/>
    <n v="245"/>
    <n v="508"/>
    <n v="0"/>
    <n v="0.79202845279288181"/>
    <n v="0.50659363622686926"/>
    <n v="1.0875590345750559"/>
    <n v="0"/>
    <s v=""/>
    <s v=""/>
    <n v="1.0875590345750559"/>
    <s v=""/>
    <n v="0.9"/>
  </r>
  <r>
    <x v="0"/>
    <x v="3"/>
    <x v="64"/>
    <n v="864"/>
    <n v="360"/>
    <n v="504"/>
    <n v="0"/>
    <n v="0.90878165101334651"/>
    <n v="0.74438248588437939"/>
    <n v="1.0789955776098978"/>
    <n v="0"/>
    <n v="0.90878165101334651"/>
    <s v=""/>
    <n v="1.0789955776098978"/>
    <s v=""/>
    <n v="0.9"/>
  </r>
  <r>
    <x v="0"/>
    <x v="3"/>
    <x v="65"/>
    <n v="753"/>
    <n v="251"/>
    <n v="502"/>
    <n v="0"/>
    <n v="0.79202845279288181"/>
    <n v="0.51900001099160897"/>
    <n v="1.0747138491273189"/>
    <n v="0"/>
    <s v=""/>
    <s v=""/>
    <n v="1.0747138491273189"/>
    <s v=""/>
    <n v="0.9"/>
  </r>
  <r>
    <x v="0"/>
    <x v="3"/>
    <x v="66"/>
    <n v="821"/>
    <n v="316"/>
    <n v="505"/>
    <n v="0"/>
    <n v="0.8635529345855989"/>
    <n v="0.6534024042762886"/>
    <n v="1.0811364418511873"/>
    <n v="0"/>
    <s v=""/>
    <s v=""/>
    <n v="1.0811364418511873"/>
    <s v=""/>
    <n v="0.9"/>
  </r>
  <r>
    <x v="0"/>
    <x v="3"/>
    <x v="67"/>
    <n v="256"/>
    <n v="256"/>
    <n v="0"/>
    <n v="0"/>
    <n v="0.26926863733728784"/>
    <n v="0.52933865662889201"/>
    <n v="0"/>
    <n v="0"/>
    <s v=""/>
    <s v=""/>
    <s v=""/>
    <s v=""/>
    <n v="0.9"/>
  </r>
  <r>
    <x v="0"/>
    <x v="3"/>
    <x v="68"/>
    <s v=""/>
    <s v=""/>
    <s v=""/>
    <s v=""/>
    <s v=""/>
    <s v=""/>
    <s v=""/>
    <s v=""/>
    <s v=""/>
    <s v=""/>
    <s v=""/>
    <s v=""/>
    <n v="0.9"/>
  </r>
  <r>
    <x v="0"/>
    <x v="3"/>
    <x v="69"/>
    <n v="25"/>
    <n v="16"/>
    <n v="9"/>
    <n v="0"/>
    <n v="2.6295765364969515E-2"/>
    <n v="3.3083666039305751E-2"/>
    <n v="1.926777817160532E-2"/>
    <n v="0"/>
    <s v=""/>
    <s v=""/>
    <s v=""/>
    <s v=""/>
    <n v="0.9"/>
  </r>
  <r>
    <x v="0"/>
    <x v="3"/>
    <x v="70"/>
    <n v="52"/>
    <n v="52"/>
    <n v="0"/>
    <n v="0"/>
    <n v="5.4695191959136594E-2"/>
    <n v="0.10752191462774369"/>
    <n v="0"/>
    <n v="0"/>
    <s v=""/>
    <s v=""/>
    <s v=""/>
    <s v=""/>
    <n v="0.9"/>
  </r>
  <r>
    <x v="0"/>
    <x v="3"/>
    <x v="71"/>
    <n v="257"/>
    <n v="215"/>
    <n v="42"/>
    <n v="0"/>
    <n v="0.27032046795188663"/>
    <n v="0.44456176240317102"/>
    <n v="8.9916298134158162E-2"/>
    <n v="0"/>
    <s v=""/>
    <s v=""/>
    <s v=""/>
    <s v=""/>
    <n v="0.9"/>
  </r>
  <r>
    <x v="0"/>
    <x v="3"/>
    <x v="72"/>
    <n v="902"/>
    <n v="433"/>
    <n v="469"/>
    <n v="0"/>
    <n v="0.94875121436810017"/>
    <n v="0.89532671218871185"/>
    <n v="1.0040653291647661"/>
    <n v="0"/>
    <n v="0.94875121436810017"/>
    <s v=""/>
    <n v="1.0040653291647661"/>
    <s v=""/>
    <n v="0.9"/>
  </r>
  <r>
    <x v="0"/>
    <x v="3"/>
    <x v="73"/>
    <n v="705"/>
    <n v="350"/>
    <n v="355"/>
    <n v="0"/>
    <n v="0.74154058329214034"/>
    <n v="0.72370519460981331"/>
    <n v="0.76000680565776535"/>
    <n v="0"/>
    <s v=""/>
    <s v=""/>
    <s v=""/>
    <s v=""/>
    <n v="0.9"/>
  </r>
  <r>
    <x v="0"/>
    <x v="3"/>
    <x v="74"/>
    <n v="51"/>
    <n v="51"/>
    <n v="0"/>
    <n v="0"/>
    <n v="5.3643361344537815E-2"/>
    <n v="0.10545418550028708"/>
    <n v="0"/>
    <n v="0"/>
    <s v=""/>
    <s v=""/>
    <s v=""/>
    <s v=""/>
    <n v="0.9"/>
  </r>
  <r>
    <x v="0"/>
    <x v="3"/>
    <x v="75"/>
    <n v="111"/>
    <n v="111"/>
    <n v="0"/>
    <n v="0"/>
    <n v="0.11675319822046465"/>
    <n v="0.22951793314768362"/>
    <n v="0"/>
    <n v="0"/>
    <s v=""/>
    <s v=""/>
    <s v=""/>
    <s v=""/>
    <n v="0.9"/>
  </r>
  <r>
    <x v="0"/>
    <x v="3"/>
    <x v="76"/>
    <n v="127"/>
    <n v="127"/>
    <n v="0"/>
    <n v="0"/>
    <n v="0.13358248805404516"/>
    <n v="0.26260159918698939"/>
    <n v="0"/>
    <n v="0"/>
    <s v=""/>
    <s v=""/>
    <s v=""/>
    <s v=""/>
    <n v="0.9"/>
  </r>
  <r>
    <x v="0"/>
    <x v="3"/>
    <x v="77"/>
    <n v="862"/>
    <n v="436"/>
    <n v="426"/>
    <n v="0"/>
    <n v="0.90667798978414893"/>
    <n v="0.90152989957108165"/>
    <n v="0.91200816678931851"/>
    <n v="0"/>
    <n v="0.90667798978414893"/>
    <n v="0.90152989957108165"/>
    <n v="0.91200816678931851"/>
    <s v=""/>
    <n v="0.9"/>
  </r>
  <r>
    <x v="0"/>
    <x v="3"/>
    <x v="78"/>
    <n v="745"/>
    <n v="353"/>
    <n v="392"/>
    <n v="0"/>
    <n v="0.78361380787609158"/>
    <n v="0.72990838199218311"/>
    <n v="0.83921878258547611"/>
    <n v="0"/>
    <s v=""/>
    <s v=""/>
    <s v=""/>
    <s v=""/>
    <n v="0.9"/>
  </r>
  <r>
    <x v="0"/>
    <x v="3"/>
    <x v="79"/>
    <n v="842"/>
    <n v="329"/>
    <n v="513"/>
    <n v="0"/>
    <n v="0.88564137749217331"/>
    <n v="0.68028288293322448"/>
    <n v="1.0982633557815031"/>
    <n v="0"/>
    <s v=""/>
    <s v=""/>
    <n v="1.0982633557815031"/>
    <s v=""/>
    <n v="0.9"/>
  </r>
  <r>
    <x v="0"/>
    <x v="3"/>
    <x v="80"/>
    <n v="649"/>
    <n v="252"/>
    <n v="397"/>
    <n v="0"/>
    <n v="0.68263806887460865"/>
    <n v="0.52106774011906554"/>
    <n v="0.8499231037919236"/>
    <n v="0"/>
    <s v=""/>
    <s v=""/>
    <s v=""/>
    <s v=""/>
    <n v="0.9"/>
  </r>
  <r>
    <x v="0"/>
    <x v="3"/>
    <x v="81"/>
    <s v=""/>
    <s v=""/>
    <s v=""/>
    <s v=""/>
    <s v=""/>
    <s v=""/>
    <s v=""/>
    <s v=""/>
    <s v=""/>
    <s v=""/>
    <s v=""/>
    <s v=""/>
    <n v="0.9"/>
  </r>
  <r>
    <x v="0"/>
    <x v="3"/>
    <x v="82"/>
    <s v=""/>
    <s v=""/>
    <s v=""/>
    <s v=""/>
    <s v=""/>
    <s v=""/>
    <s v=""/>
    <s v=""/>
    <s v=""/>
    <s v=""/>
    <s v=""/>
    <s v=""/>
    <n v="0.9"/>
  </r>
  <r>
    <x v="0"/>
    <x v="3"/>
    <x v="83"/>
    <n v="788"/>
    <n v="559"/>
    <n v="229"/>
    <n v="0"/>
    <n v="0.8288425243038392"/>
    <n v="1.1558605822482446"/>
    <n v="0.49025791125529095"/>
    <n v="0"/>
    <s v=""/>
    <n v="1.1558605822482446"/>
    <s v=""/>
    <s v=""/>
    <n v="0.9"/>
  </r>
  <r>
    <x v="0"/>
    <x v="3"/>
    <x v="84"/>
    <n v="1186"/>
    <n v="469"/>
    <n v="717"/>
    <n v="0"/>
    <n v="1.2474711089141539"/>
    <n v="0.98661711649365624"/>
    <n v="1.5083251013346515"/>
    <n v="0"/>
    <n v="1.2474711089141539"/>
    <n v="0.98661711649365624"/>
    <n v="1.5083251013346515"/>
    <s v=""/>
    <n v="0.9"/>
  </r>
  <r>
    <x v="0"/>
    <x v="3"/>
    <x v="85"/>
    <n v="986"/>
    <n v="473"/>
    <n v="513"/>
    <n v="0"/>
    <n v="1.8429906542056074"/>
    <n v="1.7682242990654207"/>
    <n v="1.9177570093457943"/>
    <n v="0"/>
    <n v="1.8429906542056074"/>
    <n v="1.7682242990654207"/>
    <n v="1.9177570093457943"/>
    <s v=""/>
    <n v="0.9"/>
  </r>
  <r>
    <x v="0"/>
    <x v="3"/>
    <x v="86"/>
    <n v="890"/>
    <n v="368"/>
    <n v="522"/>
    <n v="0"/>
    <n v="1.6635514018691588"/>
    <n v="1.3757009345794393"/>
    <n v="1.9514018691588786"/>
    <n v="0"/>
    <n v="1.6635514018691588"/>
    <n v="1.3757009345794393"/>
    <n v="1.9514018691588786"/>
    <s v=""/>
    <n v="0.9"/>
  </r>
  <r>
    <x v="0"/>
    <x v="3"/>
    <x v="87"/>
    <n v="934"/>
    <n v="571"/>
    <n v="363"/>
    <n v="0"/>
    <n v="1.7457943925233645"/>
    <n v="2.1345794392523363"/>
    <n v="1.3570093457943926"/>
    <n v="0"/>
    <n v="1.7457943925233645"/>
    <n v="2.1345794392523363"/>
    <n v="1.3570093457943926"/>
    <s v=""/>
    <n v="0.9"/>
  </r>
  <r>
    <x v="0"/>
    <x v="3"/>
    <x v="88"/>
    <n v="121"/>
    <n v="109"/>
    <n v="12"/>
    <n v="0"/>
    <n v="0.12727150436645246"/>
    <n v="0.22929907398253419"/>
    <n v="2.5243934750370737E-2"/>
    <n v="0"/>
    <s v=""/>
    <s v=""/>
    <s v=""/>
    <s v=""/>
    <n v="0.9"/>
  </r>
  <r>
    <x v="0"/>
    <x v="3"/>
    <x v="89"/>
    <n v="15"/>
    <n v="0"/>
    <n v="15"/>
    <n v="0"/>
    <n v="1.5777459218981708E-2"/>
    <n v="0"/>
    <n v="3.1554918437963417E-2"/>
    <n v="0"/>
    <s v=""/>
    <s v=""/>
    <s v=""/>
    <s v=""/>
    <n v="0.9"/>
  </r>
  <r>
    <x v="0"/>
    <x v="3"/>
    <x v="90"/>
    <n v="505"/>
    <n v="266"/>
    <n v="239"/>
    <n v="0"/>
    <n v="1.5830721003134796"/>
    <n v="1.6677115987460815"/>
    <n v="1.4984326018808778"/>
    <n v="0"/>
    <n v="1.5830721003134796"/>
    <n v="1.6677115987460815"/>
    <n v="1.4984326018808778"/>
    <s v=""/>
    <n v="0.9"/>
  </r>
  <r>
    <x v="0"/>
    <x v="4"/>
    <x v="91"/>
    <n v="708"/>
    <n v="250"/>
    <n v="458"/>
    <n v="0"/>
    <n v="27.23076923076923"/>
    <n v="19.23076923076923"/>
    <n v="35.230769230769234"/>
    <n v="0"/>
    <n v="27.23076923076923"/>
    <n v="19.23076923076923"/>
    <n v="35.230769230769234"/>
    <s v=""/>
    <n v="0.9"/>
  </r>
  <r>
    <x v="0"/>
    <x v="4"/>
    <x v="92"/>
    <n v="1062"/>
    <n v="602"/>
    <n v="460"/>
    <n v="0"/>
    <n v="1.7969543147208122"/>
    <n v="2.0372250423011846"/>
    <n v="1.5566835871404399"/>
    <n v="0"/>
    <n v="1.7969543147208122"/>
    <n v="2.0372250423011846"/>
    <n v="1.5566835871404399"/>
    <s v=""/>
    <n v="0.9"/>
  </r>
  <r>
    <x v="0"/>
    <x v="4"/>
    <x v="93"/>
    <n v="741"/>
    <n v="426"/>
    <n v="315"/>
    <n v="0"/>
    <n v="0.77917981072555209"/>
    <n v="0.89589905362776023"/>
    <n v="0.66246056782334384"/>
    <n v="0"/>
    <s v=""/>
    <s v=""/>
    <s v=""/>
    <s v=""/>
    <n v="0.9"/>
  </r>
  <r>
    <x v="0"/>
    <x v="4"/>
    <x v="94"/>
    <n v="736"/>
    <n v="472"/>
    <n v="264"/>
    <n v="0"/>
    <n v="1.0109890109890109"/>
    <n v="1.2967032967032968"/>
    <n v="0.72527472527472525"/>
    <n v="0"/>
    <n v="1.0109890109890109"/>
    <n v="1.2967032967032968"/>
    <s v=""/>
    <s v=""/>
    <n v="0.9"/>
  </r>
  <r>
    <x v="0"/>
    <x v="4"/>
    <x v="95"/>
    <n v="222"/>
    <n v="222"/>
    <n v="0"/>
    <n v="0"/>
    <n v="0.2335063964409293"/>
    <n v="0.4670127928818586"/>
    <n v="0"/>
    <n v="0"/>
    <s v=""/>
    <s v=""/>
    <s v=""/>
    <s v=""/>
    <n v="0.9"/>
  </r>
  <r>
    <x v="0"/>
    <x v="4"/>
    <x v="96"/>
    <s v=""/>
    <s v=""/>
    <s v=""/>
    <s v=""/>
    <s v=""/>
    <s v=""/>
    <s v=""/>
    <s v=""/>
    <s v=""/>
    <s v=""/>
    <s v=""/>
    <s v=""/>
    <n v="0.9"/>
  </r>
  <r>
    <x v="0"/>
    <x v="4"/>
    <x v="97"/>
    <n v="713"/>
    <n v="318"/>
    <n v="395"/>
    <n v="0"/>
    <n v="1.7180722891566265"/>
    <n v="1.5325301204819277"/>
    <n v="1.9036144578313252"/>
    <n v="0"/>
    <n v="1.7180722891566265"/>
    <n v="1.5325301204819277"/>
    <n v="1.9036144578313252"/>
    <s v=""/>
    <n v="0.9"/>
  </r>
  <r>
    <x v="0"/>
    <x v="4"/>
    <x v="98"/>
    <n v="836"/>
    <n v="386"/>
    <n v="450"/>
    <n v="0"/>
    <n v="3.084870848708487"/>
    <n v="2.8487084870848709"/>
    <n v="3.3210332103321032"/>
    <n v="0"/>
    <n v="3.084870848708487"/>
    <n v="2.8487084870848709"/>
    <n v="3.3210332103321032"/>
    <s v=""/>
    <n v="0.9"/>
  </r>
  <r>
    <x v="0"/>
    <x v="4"/>
    <x v="99"/>
    <n v="908"/>
    <n v="433"/>
    <n v="475"/>
    <n v="0"/>
    <n v="2.8286604361370715"/>
    <n v="2.6978193146417446"/>
    <n v="2.9595015576323989"/>
    <n v="0"/>
    <n v="2.8286604361370715"/>
    <n v="2.6978193146417446"/>
    <n v="2.9595015576323989"/>
    <s v=""/>
    <n v="0.9"/>
  </r>
  <r>
    <x v="0"/>
    <x v="4"/>
    <x v="100"/>
    <n v="943"/>
    <n v="532"/>
    <n v="411"/>
    <n v="0"/>
    <n v="2.7333333333333334"/>
    <n v="3.0840579710144929"/>
    <n v="2.3826086956521739"/>
    <n v="0"/>
    <n v="2.7333333333333334"/>
    <n v="3.0840579710144929"/>
    <n v="2.3826086956521739"/>
    <s v=""/>
    <n v="0.9"/>
  </r>
  <r>
    <x v="0"/>
    <x v="4"/>
    <x v="101"/>
    <n v="956"/>
    <n v="534"/>
    <n v="422"/>
    <n v="0"/>
    <n v="5.6568047337278102"/>
    <n v="6.3195266272189352"/>
    <n v="4.9940828402366861"/>
    <n v="0"/>
    <n v="5.6568047337278102"/>
    <n v="6.3195266272189352"/>
    <n v="4.9940828402366861"/>
    <s v=""/>
    <n v="0.9"/>
  </r>
  <r>
    <x v="0"/>
    <x v="4"/>
    <x v="102"/>
    <s v=""/>
    <s v=""/>
    <s v=""/>
    <s v=""/>
    <s v=""/>
    <s v=""/>
    <s v=""/>
    <s v=""/>
    <s v=""/>
    <s v=""/>
    <s v=""/>
    <s v=""/>
    <n v="0.9"/>
  </r>
  <r>
    <x v="0"/>
    <x v="4"/>
    <x v="103"/>
    <s v=""/>
    <s v=""/>
    <s v=""/>
    <s v=""/>
    <s v=""/>
    <s v=""/>
    <s v=""/>
    <s v=""/>
    <s v=""/>
    <s v=""/>
    <s v=""/>
    <s v=""/>
    <n v="0.9"/>
  </r>
  <r>
    <x v="0"/>
    <x v="4"/>
    <x v="104"/>
    <n v="1830"/>
    <n v="1354"/>
    <n v="476"/>
    <n v="0"/>
    <n v="3.1228668941979523"/>
    <n v="4.6211604095563139"/>
    <n v="1.6245733788395904"/>
    <n v="0"/>
    <n v="3.1228668941979523"/>
    <n v="4.6211604095563139"/>
    <n v="1.6245733788395904"/>
    <s v=""/>
    <n v="0.9"/>
  </r>
  <r>
    <x v="0"/>
    <x v="4"/>
    <x v="105"/>
    <n v="599"/>
    <n v="345"/>
    <n v="254"/>
    <n v="0"/>
    <n v="3.6748466257668713"/>
    <n v="4.2331288343558287"/>
    <n v="3.1165644171779143"/>
    <n v="0"/>
    <n v="3.6748466257668713"/>
    <n v="4.2331288343558287"/>
    <n v="3.1165644171779143"/>
    <s v=""/>
    <n v="0.9"/>
  </r>
  <r>
    <x v="0"/>
    <x v="4"/>
    <x v="106"/>
    <n v="606"/>
    <n v="349"/>
    <n v="257"/>
    <n v="0"/>
    <n v="0.63740935244686103"/>
    <n v="0.73417776898994891"/>
    <n v="0.54064093590377327"/>
    <n v="0"/>
    <s v=""/>
    <s v=""/>
    <s v=""/>
    <s v=""/>
    <n v="0.9"/>
  </r>
  <r>
    <x v="0"/>
    <x v="4"/>
    <x v="107"/>
    <s v=""/>
    <s v=""/>
    <s v=""/>
    <s v=""/>
    <s v=""/>
    <s v=""/>
    <s v=""/>
    <s v=""/>
    <s v=""/>
    <s v=""/>
    <s v=""/>
    <s v=""/>
    <n v="0.9"/>
  </r>
  <r>
    <x v="0"/>
    <x v="4"/>
    <x v="108"/>
    <s v=""/>
    <s v=""/>
    <s v=""/>
    <s v=""/>
    <s v=""/>
    <s v=""/>
    <s v=""/>
    <s v=""/>
    <s v=""/>
    <s v=""/>
    <s v=""/>
    <s v=""/>
    <n v="0.9"/>
  </r>
  <r>
    <x v="0"/>
    <x v="4"/>
    <x v="109"/>
    <n v="10"/>
    <n v="0"/>
    <n v="10"/>
    <n v="0"/>
    <n v="1.0518306145987807E-2"/>
    <n v="0"/>
    <n v="2.1036612291975613E-2"/>
    <n v="0"/>
    <s v=""/>
    <s v=""/>
    <s v=""/>
    <s v=""/>
    <n v="0.9"/>
  </r>
  <r>
    <x v="0"/>
    <x v="4"/>
    <x v="110"/>
    <s v=""/>
    <s v=""/>
    <s v=""/>
    <s v=""/>
    <s v=""/>
    <s v=""/>
    <s v=""/>
    <s v=""/>
    <s v=""/>
    <s v=""/>
    <s v=""/>
    <s v=""/>
    <n v="0.9"/>
  </r>
  <r>
    <x v="0"/>
    <x v="4"/>
    <x v="111"/>
    <n v="518"/>
    <n v="94"/>
    <n v="424"/>
    <n v="0"/>
    <n v="7.9692307692307693"/>
    <n v="2.8923076923076922"/>
    <n v="13.046153846153846"/>
    <n v="0"/>
    <n v="7.9692307692307693"/>
    <n v="2.8923076923076922"/>
    <n v="13.046153846153846"/>
    <s v=""/>
    <n v="0.9"/>
  </r>
  <r>
    <x v="0"/>
    <x v="4"/>
    <x v="112"/>
    <n v="327"/>
    <n v="160"/>
    <n v="167"/>
    <n v="0"/>
    <n v="2.0696202531645569"/>
    <n v="2.0253164556962027"/>
    <n v="2.1139240506329116"/>
    <n v="0"/>
    <n v="2.0696202531645569"/>
    <n v="2.0253164556962027"/>
    <n v="2.1139240506329116"/>
    <s v=""/>
    <n v="0.9"/>
  </r>
  <r>
    <x v="0"/>
    <x v="4"/>
    <x v="113"/>
    <n v="161"/>
    <n v="50"/>
    <n v="111"/>
    <n v="0"/>
    <n v="0.97575757575757571"/>
    <n v="0.60606060606060608"/>
    <n v="1.3454545454545455"/>
    <n v="0"/>
    <n v="0.97575757575757571"/>
    <s v=""/>
    <n v="1.3454545454545455"/>
    <s v=""/>
    <n v="0.9"/>
  </r>
  <r>
    <x v="0"/>
    <x v="4"/>
    <x v="114"/>
    <n v="67"/>
    <n v="18"/>
    <n v="49"/>
    <n v="0"/>
    <n v="0.95714285714285718"/>
    <n v="0.51428571428571423"/>
    <n v="1.4"/>
    <n v="0"/>
    <n v="0.95714285714285718"/>
    <s v=""/>
    <n v="1.4"/>
    <s v=""/>
    <n v="0.9"/>
  </r>
  <r>
    <x v="0"/>
    <x v="4"/>
    <x v="115"/>
    <n v="526"/>
    <n v="295"/>
    <n v="231"/>
    <n v="0"/>
    <n v="0.95636363636363642"/>
    <n v="1.0727272727272728"/>
    <n v="0.84"/>
    <n v="0"/>
    <n v="0.95636363636363642"/>
    <n v="1.0727272727272728"/>
    <s v=""/>
    <s v=""/>
    <n v="0.9"/>
  </r>
  <r>
    <x v="0"/>
    <x v="4"/>
    <x v="116"/>
    <n v="421"/>
    <n v="421"/>
    <n v="0"/>
    <n v="0"/>
    <n v="0.44282068874608665"/>
    <n v="0.88564137749217331"/>
    <n v="0"/>
    <n v="0"/>
    <s v=""/>
    <s v=""/>
    <s v=""/>
    <s v=""/>
    <n v="0.9"/>
  </r>
  <r>
    <x v="0"/>
    <x v="4"/>
    <x v="117"/>
    <s v=""/>
    <s v=""/>
    <s v=""/>
    <s v=""/>
    <s v=""/>
    <s v=""/>
    <s v=""/>
    <s v=""/>
    <s v=""/>
    <s v=""/>
    <s v=""/>
    <s v=""/>
    <n v="0.9"/>
  </r>
  <r>
    <x v="0"/>
    <x v="4"/>
    <x v="118"/>
    <n v="625"/>
    <n v="372"/>
    <n v="253"/>
    <n v="0"/>
    <n v="0.96153846153846156"/>
    <n v="1.1446153846153846"/>
    <n v="0.77846153846153843"/>
    <n v="0"/>
    <n v="0.96153846153846156"/>
    <n v="1.1446153846153846"/>
    <s v=""/>
    <s v=""/>
    <n v="0.9"/>
  </r>
  <r>
    <x v="0"/>
    <x v="4"/>
    <x v="119"/>
    <n v="665"/>
    <n v="409"/>
    <n v="256"/>
    <n v="0"/>
    <n v="0.72440087145969501"/>
    <n v="0.89106753812636164"/>
    <n v="0.55773420479302838"/>
    <n v="0"/>
    <s v=""/>
    <s v=""/>
    <s v=""/>
    <s v=""/>
    <n v="0.9"/>
  </r>
  <r>
    <x v="0"/>
    <x v="4"/>
    <x v="120"/>
    <n v="722"/>
    <n v="311"/>
    <n v="411"/>
    <n v="0"/>
    <n v="1.0314285714285714"/>
    <n v="0.88857142857142857"/>
    <n v="1.1742857142857144"/>
    <n v="0"/>
    <n v="1.0314285714285714"/>
    <s v=""/>
    <n v="1.1742857142857144"/>
    <s v=""/>
    <n v="0.9"/>
  </r>
  <r>
    <x v="0"/>
    <x v="5"/>
    <x v="121"/>
    <n v="9"/>
    <n v="0"/>
    <n v="9"/>
    <n v="0"/>
    <n v="9.4664755313890268E-3"/>
    <n v="0"/>
    <n v="1.8932951062778054E-2"/>
    <n v="0"/>
    <s v=""/>
    <s v=""/>
    <s v=""/>
    <s v=""/>
    <n v="0.9"/>
  </r>
  <r>
    <x v="0"/>
    <x v="5"/>
    <x v="122"/>
    <n v="656"/>
    <n v="295"/>
    <n v="361"/>
    <n v="0"/>
    <n v="2.3262411347517729"/>
    <n v="2.0921985815602837"/>
    <n v="2.5602836879432624"/>
    <n v="0"/>
    <n v="2.3262411347517729"/>
    <n v="2.0921985815602837"/>
    <n v="2.5602836879432624"/>
    <s v=""/>
    <n v="0.9"/>
  </r>
  <r>
    <x v="0"/>
    <x v="5"/>
    <x v="123"/>
    <n v="10"/>
    <n v="10"/>
    <n v="0"/>
    <n v="0"/>
    <n v="1.0518306145987807E-2"/>
    <n v="2.1036612291975613E-2"/>
    <n v="0"/>
    <n v="0"/>
    <s v=""/>
    <s v=""/>
    <s v=""/>
    <s v=""/>
    <n v="0.9"/>
  </r>
  <r>
    <x v="0"/>
    <x v="5"/>
    <x v="124"/>
    <s v=""/>
    <s v=""/>
    <s v=""/>
    <s v=""/>
    <s v=""/>
    <s v=""/>
    <s v=""/>
    <s v=""/>
    <s v=""/>
    <s v=""/>
    <s v=""/>
    <s v=""/>
    <n v="0.9"/>
  </r>
  <r>
    <x v="0"/>
    <x v="5"/>
    <x v="125"/>
    <n v="465"/>
    <n v="327"/>
    <n v="138"/>
    <n v="0"/>
    <n v="1.4622641509433962"/>
    <n v="2.0566037735849059"/>
    <n v="0.86792452830188682"/>
    <n v="0"/>
    <n v="1.4622641509433962"/>
    <n v="2.0566037735849059"/>
    <s v=""/>
    <s v=""/>
    <n v="0.9"/>
  </r>
  <r>
    <x v="0"/>
    <x v="5"/>
    <x v="126"/>
    <n v="923"/>
    <n v="323"/>
    <n v="600"/>
    <n v="0"/>
    <n v="1.4027355623100304"/>
    <n v="0.98176291793313075"/>
    <n v="1.8237082066869301"/>
    <n v="0"/>
    <n v="1.4027355623100304"/>
    <n v="0.98176291793313075"/>
    <n v="1.8237082066869301"/>
    <s v=""/>
    <n v="0.9"/>
  </r>
  <r>
    <x v="0"/>
    <x v="5"/>
    <x v="127"/>
    <n v="990"/>
    <n v="528"/>
    <n v="462"/>
    <n v="0"/>
    <n v="2.955223880597015"/>
    <n v="3.1522388059701494"/>
    <n v="2.7582089552238807"/>
    <n v="0"/>
    <n v="2.955223880597015"/>
    <n v="3.1522388059701494"/>
    <n v="2.7582089552238807"/>
    <s v=""/>
    <n v="0.9"/>
  </r>
  <r>
    <x v="0"/>
    <x v="5"/>
    <x v="128"/>
    <n v="1151"/>
    <n v="495"/>
    <n v="656"/>
    <n v="0"/>
    <n v="1.8993399339933994"/>
    <n v="1.6336633663366336"/>
    <n v="2.165016501650165"/>
    <n v="0"/>
    <n v="1.8993399339933994"/>
    <n v="1.6336633663366336"/>
    <n v="2.165016501650165"/>
    <s v=""/>
    <n v="0.9"/>
  </r>
  <r>
    <x v="0"/>
    <x v="5"/>
    <x v="129"/>
    <n v="804"/>
    <n v="465"/>
    <n v="339"/>
    <n v="0"/>
    <n v="2.6622516556291389"/>
    <n v="3.0794701986754967"/>
    <n v="2.2450331125827816"/>
    <n v="0"/>
    <n v="2.6622516556291389"/>
    <n v="3.0794701986754967"/>
    <n v="2.2450331125827816"/>
    <s v=""/>
    <n v="0.9"/>
  </r>
  <r>
    <x v="0"/>
    <x v="5"/>
    <x v="130"/>
    <s v=""/>
    <s v=""/>
    <s v=""/>
    <s v=""/>
    <s v=""/>
    <s v=""/>
    <s v=""/>
    <s v=""/>
    <s v=""/>
    <s v=""/>
    <s v=""/>
    <s v=""/>
    <n v="0.9"/>
  </r>
  <r>
    <x v="0"/>
    <x v="5"/>
    <x v="131"/>
    <s v=""/>
    <s v=""/>
    <s v=""/>
    <s v=""/>
    <s v=""/>
    <s v=""/>
    <s v=""/>
    <s v=""/>
    <s v=""/>
    <s v=""/>
    <s v=""/>
    <s v=""/>
    <n v="0.9"/>
  </r>
  <r>
    <x v="0"/>
    <x v="5"/>
    <x v="132"/>
    <n v="1190"/>
    <n v="474"/>
    <n v="716"/>
    <n v="0"/>
    <n v="35"/>
    <n v="27.882352941176471"/>
    <n v="42.117647058823529"/>
    <n v="0"/>
    <n v="35"/>
    <n v="27.882352941176471"/>
    <n v="42.117647058823529"/>
    <s v=""/>
    <n v="0.9"/>
  </r>
  <r>
    <x v="0"/>
    <x v="5"/>
    <x v="133"/>
    <n v="1520"/>
    <n v="753"/>
    <n v="767"/>
    <n v="0"/>
    <n v="2.5938566552901023"/>
    <n v="2.5699658703071671"/>
    <n v="2.6177474402730376"/>
    <n v="0"/>
    <n v="2.5938566552901023"/>
    <n v="2.5699658703071671"/>
    <n v="2.6177474402730376"/>
    <s v=""/>
    <n v="0.9"/>
  </r>
  <r>
    <x v="0"/>
    <x v="5"/>
    <x v="134"/>
    <n v="1539"/>
    <n v="654"/>
    <n v="885"/>
    <n v="0"/>
    <n v="1.6182965299684542"/>
    <n v="1.3753943217665616"/>
    <n v="1.861198738170347"/>
    <n v="0"/>
    <n v="1.6182965299684542"/>
    <n v="1.3753943217665616"/>
    <n v="1.861198738170347"/>
    <s v=""/>
    <n v="0.9"/>
  </r>
  <r>
    <x v="0"/>
    <x v="5"/>
    <x v="135"/>
    <n v="1047"/>
    <n v="486"/>
    <n v="561"/>
    <n v="0"/>
    <n v="1.1009463722397477"/>
    <n v="1.0220820189274449"/>
    <n v="1.1798107255520505"/>
    <n v="0"/>
    <n v="1.1009463722397477"/>
    <n v="1.0220820189274449"/>
    <n v="1.1798107255520505"/>
    <s v=""/>
    <n v="0.9"/>
  </r>
  <r>
    <x v="0"/>
    <x v="5"/>
    <x v="136"/>
    <n v="1045"/>
    <n v="461"/>
    <n v="584"/>
    <n v="0"/>
    <n v="1.0988433228180863"/>
    <n v="0.96950578338590954"/>
    <n v="1.2281808622502628"/>
    <n v="0"/>
    <n v="1.0988433228180863"/>
    <n v="0.96950578338590954"/>
    <n v="1.2281808622502628"/>
    <s v=""/>
    <n v="0.9"/>
  </r>
  <r>
    <x v="0"/>
    <x v="5"/>
    <x v="137"/>
    <n v="10"/>
    <n v="10"/>
    <n v="0"/>
    <n v="0"/>
    <n v="1.0518306145987807E-2"/>
    <n v="2.1036612291975613E-2"/>
    <n v="0"/>
    <n v="0"/>
    <s v=""/>
    <s v=""/>
    <s v=""/>
    <s v=""/>
    <n v="0.9"/>
  </r>
  <r>
    <x v="0"/>
    <x v="5"/>
    <x v="138"/>
    <s v=""/>
    <s v=""/>
    <s v=""/>
    <s v=""/>
    <s v=""/>
    <s v=""/>
    <s v=""/>
    <s v=""/>
    <s v=""/>
    <s v=""/>
    <s v=""/>
    <s v=""/>
    <n v="0.9"/>
  </r>
  <r>
    <x v="0"/>
    <x v="5"/>
    <x v="139"/>
    <n v="1342"/>
    <n v="745"/>
    <n v="597"/>
    <n v="0"/>
    <n v="1.4111461619348056"/>
    <n v="1.5667718191377498"/>
    <n v="1.2555205047318612"/>
    <n v="0"/>
    <n v="1.4111461619348056"/>
    <n v="1.5667718191377498"/>
    <n v="1.2555205047318612"/>
    <s v=""/>
    <n v="0.9"/>
  </r>
  <r>
    <x v="0"/>
    <x v="5"/>
    <x v="140"/>
    <n v="1149"/>
    <n v="560"/>
    <n v="589"/>
    <n v="0"/>
    <n v="1.2082018927444795"/>
    <n v="1.1777076761303891"/>
    <n v="1.23869610935857"/>
    <n v="0"/>
    <n v="1.2082018927444795"/>
    <n v="1.1777076761303891"/>
    <n v="1.23869610935857"/>
    <s v=""/>
    <n v="0.9"/>
  </r>
  <r>
    <x v="0"/>
    <x v="5"/>
    <x v="141"/>
    <s v=""/>
    <s v=""/>
    <s v=""/>
    <s v=""/>
    <s v=""/>
    <s v=""/>
    <s v=""/>
    <s v=""/>
    <s v=""/>
    <s v=""/>
    <s v=""/>
    <s v=""/>
    <n v="0.9"/>
  </r>
  <r>
    <x v="0"/>
    <x v="5"/>
    <x v="142"/>
    <s v=""/>
    <s v=""/>
    <s v=""/>
    <s v=""/>
    <s v=""/>
    <s v=""/>
    <s v=""/>
    <s v=""/>
    <s v=""/>
    <s v=""/>
    <s v=""/>
    <s v=""/>
    <n v="0.9"/>
  </r>
  <r>
    <x v="0"/>
    <x v="5"/>
    <x v="143"/>
    <s v=""/>
    <s v=""/>
    <s v=""/>
    <s v=""/>
    <s v=""/>
    <s v=""/>
    <s v=""/>
    <s v=""/>
    <s v=""/>
    <s v=""/>
    <s v=""/>
    <s v=""/>
    <n v="0.9"/>
  </r>
  <r>
    <x v="0"/>
    <x v="5"/>
    <x v="144"/>
    <s v=""/>
    <s v=""/>
    <s v=""/>
    <s v=""/>
    <s v=""/>
    <s v=""/>
    <s v=""/>
    <s v=""/>
    <s v=""/>
    <s v=""/>
    <s v=""/>
    <s v=""/>
    <n v="0.9"/>
  </r>
  <r>
    <x v="0"/>
    <x v="5"/>
    <x v="145"/>
    <s v=""/>
    <s v=""/>
    <s v=""/>
    <s v=""/>
    <s v=""/>
    <s v=""/>
    <s v=""/>
    <s v=""/>
    <s v=""/>
    <s v=""/>
    <s v=""/>
    <s v=""/>
    <n v="0.9"/>
  </r>
  <r>
    <x v="0"/>
    <x v="5"/>
    <x v="146"/>
    <s v=""/>
    <s v=""/>
    <s v=""/>
    <s v=""/>
    <s v=""/>
    <s v=""/>
    <s v=""/>
    <s v=""/>
    <s v=""/>
    <s v=""/>
    <s v=""/>
    <s v=""/>
    <n v="0.9"/>
  </r>
  <r>
    <x v="0"/>
    <x v="5"/>
    <x v="147"/>
    <s v=""/>
    <s v=""/>
    <s v=""/>
    <s v=""/>
    <s v=""/>
    <s v=""/>
    <s v=""/>
    <s v=""/>
    <s v=""/>
    <s v=""/>
    <s v=""/>
    <s v=""/>
    <n v="0.9"/>
  </r>
  <r>
    <x v="0"/>
    <x v="5"/>
    <x v="148"/>
    <s v=""/>
    <s v=""/>
    <s v=""/>
    <s v=""/>
    <s v=""/>
    <s v=""/>
    <s v=""/>
    <s v=""/>
    <s v=""/>
    <s v=""/>
    <s v=""/>
    <s v=""/>
    <n v="0.9"/>
  </r>
  <r>
    <x v="0"/>
    <x v="5"/>
    <x v="149"/>
    <s v=""/>
    <s v=""/>
    <s v=""/>
    <s v=""/>
    <s v=""/>
    <s v=""/>
    <s v=""/>
    <s v=""/>
    <s v=""/>
    <s v=""/>
    <s v=""/>
    <s v=""/>
    <n v="0.9"/>
  </r>
  <r>
    <x v="0"/>
    <x v="5"/>
    <x v="150"/>
    <s v=""/>
    <s v=""/>
    <s v=""/>
    <s v=""/>
    <s v=""/>
    <s v=""/>
    <s v=""/>
    <s v=""/>
    <s v=""/>
    <s v=""/>
    <s v=""/>
    <s v=""/>
    <n v="0.9"/>
  </r>
  <r>
    <x v="0"/>
    <x v="5"/>
    <x v="151"/>
    <s v=""/>
    <s v=""/>
    <s v=""/>
    <s v=""/>
    <s v=""/>
    <s v=""/>
    <s v=""/>
    <s v=""/>
    <s v=""/>
    <s v=""/>
    <s v=""/>
    <s v=""/>
    <n v="0.9"/>
  </r>
  <r>
    <x v="0"/>
    <x v="6"/>
    <x v="152"/>
    <s v=""/>
    <s v=""/>
    <s v=""/>
    <s v=""/>
    <s v=""/>
    <s v=""/>
    <s v=""/>
    <s v=""/>
    <s v=""/>
    <s v=""/>
    <s v=""/>
    <s v=""/>
    <n v="0.9"/>
  </r>
  <r>
    <x v="0"/>
    <x v="6"/>
    <x v="153"/>
    <s v=""/>
    <s v=""/>
    <s v=""/>
    <s v=""/>
    <s v=""/>
    <s v=""/>
    <s v=""/>
    <s v=""/>
    <s v=""/>
    <s v=""/>
    <s v=""/>
    <s v=""/>
    <n v="0.9"/>
  </r>
  <r>
    <x v="0"/>
    <x v="6"/>
    <x v="154"/>
    <s v=""/>
    <s v=""/>
    <s v=""/>
    <s v=""/>
    <s v=""/>
    <s v=""/>
    <s v=""/>
    <s v=""/>
    <s v=""/>
    <s v=""/>
    <s v=""/>
    <s v=""/>
    <n v="0.9"/>
  </r>
  <r>
    <x v="0"/>
    <x v="6"/>
    <x v="155"/>
    <s v=""/>
    <s v=""/>
    <s v=""/>
    <s v=""/>
    <s v=""/>
    <s v=""/>
    <s v=""/>
    <s v=""/>
    <s v=""/>
    <s v=""/>
    <s v=""/>
    <s v=""/>
    <n v="0.9"/>
  </r>
  <r>
    <x v="0"/>
    <x v="6"/>
    <x v="156"/>
    <s v=""/>
    <s v=""/>
    <s v=""/>
    <s v=""/>
    <s v=""/>
    <s v=""/>
    <s v=""/>
    <s v=""/>
    <s v=""/>
    <s v=""/>
    <s v=""/>
    <s v=""/>
    <n v="0.9"/>
  </r>
  <r>
    <x v="0"/>
    <x v="6"/>
    <x v="157"/>
    <s v=""/>
    <s v=""/>
    <s v=""/>
    <s v=""/>
    <s v=""/>
    <s v=""/>
    <s v=""/>
    <s v=""/>
    <s v=""/>
    <s v=""/>
    <s v=""/>
    <s v=""/>
    <n v="0.9"/>
  </r>
  <r>
    <x v="0"/>
    <x v="6"/>
    <x v="158"/>
    <s v=""/>
    <s v=""/>
    <s v=""/>
    <s v=""/>
    <s v=""/>
    <s v=""/>
    <s v=""/>
    <s v=""/>
    <s v=""/>
    <s v=""/>
    <s v=""/>
    <s v=""/>
    <n v="0.9"/>
  </r>
  <r>
    <x v="0"/>
    <x v="6"/>
    <x v="159"/>
    <s v=""/>
    <s v=""/>
    <s v=""/>
    <s v=""/>
    <s v=""/>
    <s v=""/>
    <s v=""/>
    <s v=""/>
    <s v=""/>
    <s v=""/>
    <s v=""/>
    <s v=""/>
    <n v="0.9"/>
  </r>
  <r>
    <x v="0"/>
    <x v="6"/>
    <x v="160"/>
    <s v=""/>
    <s v=""/>
    <s v=""/>
    <s v=""/>
    <s v=""/>
    <s v=""/>
    <s v=""/>
    <s v=""/>
    <s v=""/>
    <s v=""/>
    <s v=""/>
    <s v=""/>
    <n v="0.9"/>
  </r>
  <r>
    <x v="0"/>
    <x v="6"/>
    <x v="161"/>
    <s v=""/>
    <s v=""/>
    <s v=""/>
    <s v=""/>
    <s v=""/>
    <s v=""/>
    <s v=""/>
    <s v=""/>
    <s v=""/>
    <s v=""/>
    <s v=""/>
    <s v=""/>
    <n v="0.9"/>
  </r>
  <r>
    <x v="0"/>
    <x v="6"/>
    <x v="162"/>
    <s v=""/>
    <s v=""/>
    <s v=""/>
    <s v=""/>
    <s v=""/>
    <s v=""/>
    <s v=""/>
    <s v=""/>
    <s v=""/>
    <s v=""/>
    <s v=""/>
    <s v=""/>
    <n v="0.9"/>
  </r>
  <r>
    <x v="0"/>
    <x v="6"/>
    <x v="163"/>
    <s v=""/>
    <s v=""/>
    <s v=""/>
    <s v=""/>
    <s v=""/>
    <s v=""/>
    <s v=""/>
    <s v=""/>
    <s v=""/>
    <s v=""/>
    <s v=""/>
    <s v=""/>
    <n v="0.9"/>
  </r>
  <r>
    <x v="0"/>
    <x v="6"/>
    <x v="164"/>
    <s v=""/>
    <s v=""/>
    <s v=""/>
    <s v=""/>
    <s v=""/>
    <s v=""/>
    <s v=""/>
    <s v=""/>
    <s v=""/>
    <s v=""/>
    <s v=""/>
    <s v=""/>
    <n v="0.9"/>
  </r>
  <r>
    <x v="0"/>
    <x v="6"/>
    <x v="165"/>
    <s v=""/>
    <s v=""/>
    <s v=""/>
    <s v=""/>
    <s v=""/>
    <s v=""/>
    <s v=""/>
    <s v=""/>
    <s v=""/>
    <s v=""/>
    <s v=""/>
    <s v=""/>
    <n v="0.9"/>
  </r>
  <r>
    <x v="0"/>
    <x v="6"/>
    <x v="166"/>
    <s v=""/>
    <s v=""/>
    <s v=""/>
    <s v=""/>
    <s v=""/>
    <s v=""/>
    <s v=""/>
    <s v=""/>
    <s v=""/>
    <s v=""/>
    <s v=""/>
    <s v=""/>
    <n v="0.9"/>
  </r>
  <r>
    <x v="0"/>
    <x v="6"/>
    <x v="167"/>
    <s v=""/>
    <s v=""/>
    <s v=""/>
    <s v=""/>
    <s v=""/>
    <s v=""/>
    <s v=""/>
    <s v=""/>
    <s v=""/>
    <s v=""/>
    <s v=""/>
    <s v=""/>
    <n v="0.9"/>
  </r>
  <r>
    <x v="0"/>
    <x v="6"/>
    <x v="168"/>
    <s v=""/>
    <s v=""/>
    <s v=""/>
    <s v=""/>
    <s v=""/>
    <s v=""/>
    <s v=""/>
    <s v=""/>
    <s v=""/>
    <s v=""/>
    <s v=""/>
    <s v=""/>
    <n v="0.9"/>
  </r>
  <r>
    <x v="0"/>
    <x v="6"/>
    <x v="169"/>
    <s v=""/>
    <s v=""/>
    <s v=""/>
    <s v=""/>
    <s v=""/>
    <s v=""/>
    <s v=""/>
    <s v=""/>
    <s v=""/>
    <s v=""/>
    <s v=""/>
    <s v=""/>
    <n v="0.9"/>
  </r>
  <r>
    <x v="0"/>
    <x v="6"/>
    <x v="170"/>
    <s v=""/>
    <s v=""/>
    <s v=""/>
    <s v=""/>
    <s v=""/>
    <s v=""/>
    <s v=""/>
    <s v=""/>
    <s v=""/>
    <s v=""/>
    <s v=""/>
    <s v=""/>
    <n v="0.9"/>
  </r>
  <r>
    <x v="0"/>
    <x v="6"/>
    <x v="171"/>
    <s v=""/>
    <s v=""/>
    <s v=""/>
    <s v=""/>
    <s v=""/>
    <s v=""/>
    <s v=""/>
    <s v=""/>
    <s v=""/>
    <s v=""/>
    <s v=""/>
    <s v=""/>
    <n v="0.9"/>
  </r>
  <r>
    <x v="0"/>
    <x v="6"/>
    <x v="172"/>
    <s v=""/>
    <s v=""/>
    <s v=""/>
    <s v=""/>
    <s v=""/>
    <s v=""/>
    <s v=""/>
    <s v=""/>
    <s v=""/>
    <s v=""/>
    <s v=""/>
    <s v=""/>
    <n v="0.9"/>
  </r>
  <r>
    <x v="0"/>
    <x v="6"/>
    <x v="173"/>
    <s v=""/>
    <s v=""/>
    <s v=""/>
    <s v=""/>
    <s v=""/>
    <s v=""/>
    <s v=""/>
    <s v=""/>
    <s v=""/>
    <s v=""/>
    <s v=""/>
    <s v=""/>
    <n v="0.9"/>
  </r>
  <r>
    <x v="0"/>
    <x v="6"/>
    <x v="174"/>
    <s v=""/>
    <s v=""/>
    <s v=""/>
    <s v=""/>
    <s v=""/>
    <s v=""/>
    <s v=""/>
    <s v=""/>
    <s v=""/>
    <s v=""/>
    <s v=""/>
    <s v=""/>
    <n v="0.9"/>
  </r>
  <r>
    <x v="0"/>
    <x v="6"/>
    <x v="175"/>
    <s v=""/>
    <s v=""/>
    <s v=""/>
    <s v=""/>
    <s v=""/>
    <s v=""/>
    <s v=""/>
    <s v=""/>
    <s v=""/>
    <s v=""/>
    <s v=""/>
    <s v=""/>
    <n v="0.9"/>
  </r>
  <r>
    <x v="0"/>
    <x v="6"/>
    <x v="176"/>
    <s v=""/>
    <s v=""/>
    <s v=""/>
    <s v=""/>
    <s v=""/>
    <s v=""/>
    <s v=""/>
    <s v=""/>
    <s v=""/>
    <s v=""/>
    <s v=""/>
    <s v=""/>
    <n v="0.9"/>
  </r>
  <r>
    <x v="0"/>
    <x v="6"/>
    <x v="177"/>
    <s v=""/>
    <s v=""/>
    <s v=""/>
    <s v=""/>
    <s v=""/>
    <s v=""/>
    <s v=""/>
    <s v=""/>
    <s v=""/>
    <s v=""/>
    <s v=""/>
    <s v=""/>
    <n v="0.9"/>
  </r>
  <r>
    <x v="0"/>
    <x v="6"/>
    <x v="178"/>
    <s v=""/>
    <s v=""/>
    <s v=""/>
    <s v=""/>
    <s v=""/>
    <s v=""/>
    <s v=""/>
    <s v=""/>
    <s v=""/>
    <s v=""/>
    <s v=""/>
    <s v=""/>
    <n v="0.9"/>
  </r>
  <r>
    <x v="0"/>
    <x v="6"/>
    <x v="179"/>
    <s v=""/>
    <s v=""/>
    <s v=""/>
    <s v=""/>
    <s v=""/>
    <s v=""/>
    <s v=""/>
    <s v=""/>
    <s v=""/>
    <s v=""/>
    <s v=""/>
    <s v=""/>
    <n v="0.9"/>
  </r>
  <r>
    <x v="0"/>
    <x v="6"/>
    <x v="180"/>
    <s v=""/>
    <s v=""/>
    <s v=""/>
    <s v=""/>
    <s v=""/>
    <s v=""/>
    <s v=""/>
    <s v=""/>
    <s v=""/>
    <s v=""/>
    <s v=""/>
    <s v=""/>
    <n v="0.9"/>
  </r>
  <r>
    <x v="0"/>
    <x v="6"/>
    <x v="181"/>
    <s v=""/>
    <s v=""/>
    <s v=""/>
    <s v=""/>
    <s v=""/>
    <s v=""/>
    <s v=""/>
    <s v=""/>
    <s v=""/>
    <s v=""/>
    <s v=""/>
    <s v=""/>
    <n v="0.9"/>
  </r>
  <r>
    <x v="0"/>
    <x v="7"/>
    <x v="182"/>
    <s v=""/>
    <s v=""/>
    <s v=""/>
    <s v=""/>
    <s v=""/>
    <s v=""/>
    <s v=""/>
    <s v=""/>
    <s v=""/>
    <s v=""/>
    <s v=""/>
    <s v=""/>
    <n v="0.9"/>
  </r>
  <r>
    <x v="0"/>
    <x v="7"/>
    <x v="183"/>
    <s v=""/>
    <s v=""/>
    <s v=""/>
    <s v=""/>
    <s v=""/>
    <s v=""/>
    <s v=""/>
    <s v=""/>
    <s v=""/>
    <s v=""/>
    <s v=""/>
    <s v=""/>
    <n v="0.9"/>
  </r>
  <r>
    <x v="0"/>
    <x v="7"/>
    <x v="184"/>
    <s v=""/>
    <s v=""/>
    <s v=""/>
    <s v=""/>
    <s v=""/>
    <s v=""/>
    <s v=""/>
    <s v=""/>
    <s v=""/>
    <s v=""/>
    <s v=""/>
    <s v=""/>
    <n v="0.9"/>
  </r>
  <r>
    <x v="0"/>
    <x v="7"/>
    <x v="185"/>
    <s v=""/>
    <s v=""/>
    <s v=""/>
    <s v=""/>
    <s v=""/>
    <s v=""/>
    <s v=""/>
    <s v=""/>
    <s v=""/>
    <s v=""/>
    <s v=""/>
    <s v=""/>
    <n v="0.9"/>
  </r>
  <r>
    <x v="0"/>
    <x v="7"/>
    <x v="186"/>
    <s v=""/>
    <s v=""/>
    <s v=""/>
    <s v=""/>
    <s v=""/>
    <s v=""/>
    <s v=""/>
    <s v=""/>
    <s v=""/>
    <s v=""/>
    <s v=""/>
    <s v=""/>
    <n v="0.9"/>
  </r>
  <r>
    <x v="0"/>
    <x v="7"/>
    <x v="187"/>
    <s v=""/>
    <s v=""/>
    <s v=""/>
    <s v=""/>
    <s v=""/>
    <s v=""/>
    <s v=""/>
    <s v=""/>
    <s v=""/>
    <s v=""/>
    <s v=""/>
    <s v=""/>
    <n v="0.9"/>
  </r>
  <r>
    <x v="0"/>
    <x v="7"/>
    <x v="188"/>
    <s v=""/>
    <s v=""/>
    <s v=""/>
    <s v=""/>
    <s v=""/>
    <s v=""/>
    <s v=""/>
    <s v=""/>
    <s v=""/>
    <s v=""/>
    <s v=""/>
    <s v=""/>
    <n v="0.9"/>
  </r>
  <r>
    <x v="0"/>
    <x v="7"/>
    <x v="189"/>
    <s v=""/>
    <s v=""/>
    <s v=""/>
    <s v=""/>
    <s v=""/>
    <s v=""/>
    <s v=""/>
    <s v=""/>
    <s v=""/>
    <s v=""/>
    <s v=""/>
    <s v=""/>
    <n v="0.9"/>
  </r>
  <r>
    <x v="0"/>
    <x v="7"/>
    <x v="190"/>
    <s v=""/>
    <s v=""/>
    <s v=""/>
    <s v=""/>
    <s v=""/>
    <s v=""/>
    <s v=""/>
    <s v=""/>
    <s v=""/>
    <s v=""/>
    <s v=""/>
    <s v=""/>
    <n v="0.9"/>
  </r>
  <r>
    <x v="0"/>
    <x v="7"/>
    <x v="191"/>
    <s v=""/>
    <s v=""/>
    <s v=""/>
    <s v=""/>
    <s v=""/>
    <s v=""/>
    <s v=""/>
    <s v=""/>
    <s v=""/>
    <s v=""/>
    <s v=""/>
    <s v=""/>
    <n v="0.9"/>
  </r>
  <r>
    <x v="0"/>
    <x v="7"/>
    <x v="192"/>
    <s v=""/>
    <s v=""/>
    <s v=""/>
    <s v=""/>
    <s v=""/>
    <s v=""/>
    <s v=""/>
    <s v=""/>
    <s v=""/>
    <s v=""/>
    <s v=""/>
    <s v=""/>
    <n v="0.9"/>
  </r>
  <r>
    <x v="0"/>
    <x v="7"/>
    <x v="193"/>
    <s v=""/>
    <s v=""/>
    <s v=""/>
    <s v=""/>
    <s v=""/>
    <s v=""/>
    <s v=""/>
    <s v=""/>
    <s v=""/>
    <s v=""/>
    <s v=""/>
    <s v=""/>
    <n v="0.9"/>
  </r>
  <r>
    <x v="0"/>
    <x v="7"/>
    <x v="194"/>
    <s v=""/>
    <s v=""/>
    <s v=""/>
    <s v=""/>
    <s v=""/>
    <s v=""/>
    <s v=""/>
    <s v=""/>
    <s v=""/>
    <s v=""/>
    <s v=""/>
    <s v=""/>
    <n v="0.9"/>
  </r>
  <r>
    <x v="0"/>
    <x v="7"/>
    <x v="195"/>
    <s v=""/>
    <s v=""/>
    <s v=""/>
    <s v=""/>
    <s v=""/>
    <s v=""/>
    <s v=""/>
    <s v=""/>
    <s v=""/>
    <s v=""/>
    <s v=""/>
    <s v=""/>
    <n v="0.9"/>
  </r>
  <r>
    <x v="0"/>
    <x v="7"/>
    <x v="196"/>
    <s v=""/>
    <s v=""/>
    <s v=""/>
    <s v=""/>
    <s v=""/>
    <s v=""/>
    <s v=""/>
    <s v=""/>
    <s v=""/>
    <s v=""/>
    <s v=""/>
    <s v=""/>
    <n v="0.9"/>
  </r>
  <r>
    <x v="0"/>
    <x v="7"/>
    <x v="197"/>
    <s v=""/>
    <s v=""/>
    <s v=""/>
    <s v=""/>
    <s v=""/>
    <s v=""/>
    <s v=""/>
    <s v=""/>
    <s v=""/>
    <s v=""/>
    <s v=""/>
    <s v=""/>
    <n v="0.9"/>
  </r>
  <r>
    <x v="0"/>
    <x v="7"/>
    <x v="198"/>
    <s v=""/>
    <s v=""/>
    <s v=""/>
    <s v=""/>
    <s v=""/>
    <s v=""/>
    <s v=""/>
    <s v=""/>
    <s v=""/>
    <s v=""/>
    <s v=""/>
    <s v=""/>
    <n v="0.9"/>
  </r>
  <r>
    <x v="0"/>
    <x v="7"/>
    <x v="199"/>
    <s v=""/>
    <s v=""/>
    <s v=""/>
    <s v=""/>
    <s v=""/>
    <s v=""/>
    <s v=""/>
    <s v=""/>
    <s v=""/>
    <s v=""/>
    <s v=""/>
    <s v=""/>
    <n v="0.9"/>
  </r>
  <r>
    <x v="0"/>
    <x v="7"/>
    <x v="200"/>
    <s v=""/>
    <s v=""/>
    <s v=""/>
    <s v=""/>
    <s v=""/>
    <s v=""/>
    <s v=""/>
    <s v=""/>
    <s v=""/>
    <s v=""/>
    <s v=""/>
    <s v=""/>
    <n v="0.9"/>
  </r>
  <r>
    <x v="0"/>
    <x v="7"/>
    <x v="201"/>
    <s v=""/>
    <s v=""/>
    <s v=""/>
    <s v=""/>
    <s v=""/>
    <s v=""/>
    <s v=""/>
    <s v=""/>
    <s v=""/>
    <s v=""/>
    <s v=""/>
    <s v=""/>
    <n v="0.9"/>
  </r>
  <r>
    <x v="0"/>
    <x v="7"/>
    <x v="202"/>
    <s v=""/>
    <s v=""/>
    <s v=""/>
    <s v=""/>
    <s v=""/>
    <s v=""/>
    <s v=""/>
    <s v=""/>
    <s v=""/>
    <s v=""/>
    <s v=""/>
    <s v=""/>
    <n v="0.9"/>
  </r>
  <r>
    <x v="0"/>
    <x v="7"/>
    <x v="203"/>
    <s v=""/>
    <s v=""/>
    <s v=""/>
    <s v=""/>
    <s v=""/>
    <s v=""/>
    <s v=""/>
    <s v=""/>
    <s v=""/>
    <s v=""/>
    <s v=""/>
    <s v=""/>
    <n v="0.9"/>
  </r>
  <r>
    <x v="0"/>
    <x v="7"/>
    <x v="204"/>
    <s v=""/>
    <s v=""/>
    <s v=""/>
    <s v=""/>
    <s v=""/>
    <s v=""/>
    <s v=""/>
    <s v=""/>
    <s v=""/>
    <s v=""/>
    <s v=""/>
    <s v=""/>
    <n v="0.9"/>
  </r>
  <r>
    <x v="0"/>
    <x v="7"/>
    <x v="205"/>
    <s v=""/>
    <s v=""/>
    <s v=""/>
    <s v=""/>
    <s v=""/>
    <s v=""/>
    <s v=""/>
    <s v=""/>
    <s v=""/>
    <s v=""/>
    <s v=""/>
    <s v=""/>
    <n v="0.9"/>
  </r>
  <r>
    <x v="0"/>
    <x v="7"/>
    <x v="206"/>
    <s v=""/>
    <s v=""/>
    <s v=""/>
    <s v=""/>
    <s v=""/>
    <s v=""/>
    <s v=""/>
    <s v=""/>
    <s v=""/>
    <s v=""/>
    <s v=""/>
    <s v=""/>
    <n v="0.9"/>
  </r>
  <r>
    <x v="0"/>
    <x v="7"/>
    <x v="207"/>
    <s v=""/>
    <s v=""/>
    <s v=""/>
    <s v=""/>
    <s v=""/>
    <s v=""/>
    <s v=""/>
    <s v=""/>
    <s v=""/>
    <s v=""/>
    <s v=""/>
    <s v=""/>
    <n v="0.9"/>
  </r>
  <r>
    <x v="0"/>
    <x v="7"/>
    <x v="208"/>
    <s v=""/>
    <s v=""/>
    <s v=""/>
    <s v=""/>
    <s v=""/>
    <s v=""/>
    <s v=""/>
    <s v=""/>
    <s v=""/>
    <s v=""/>
    <s v=""/>
    <s v=""/>
    <n v="0.9"/>
  </r>
  <r>
    <x v="0"/>
    <x v="7"/>
    <x v="209"/>
    <s v=""/>
    <s v=""/>
    <s v=""/>
    <s v=""/>
    <s v=""/>
    <s v=""/>
    <s v=""/>
    <s v=""/>
    <s v=""/>
    <s v=""/>
    <s v=""/>
    <s v=""/>
    <n v="0.9"/>
  </r>
  <r>
    <x v="0"/>
    <x v="7"/>
    <x v="210"/>
    <s v=""/>
    <s v=""/>
    <s v=""/>
    <s v=""/>
    <s v=""/>
    <s v=""/>
    <s v=""/>
    <s v=""/>
    <s v=""/>
    <s v=""/>
    <s v=""/>
    <s v=""/>
    <n v="0.9"/>
  </r>
  <r>
    <x v="0"/>
    <x v="7"/>
    <x v="211"/>
    <s v=""/>
    <s v=""/>
    <s v=""/>
    <s v=""/>
    <s v=""/>
    <s v=""/>
    <s v=""/>
    <s v=""/>
    <s v=""/>
    <s v=""/>
    <s v=""/>
    <s v=""/>
    <n v="0.9"/>
  </r>
  <r>
    <x v="0"/>
    <x v="7"/>
    <x v="212"/>
    <s v=""/>
    <s v=""/>
    <s v=""/>
    <s v=""/>
    <s v=""/>
    <s v=""/>
    <s v=""/>
    <s v=""/>
    <s v=""/>
    <s v=""/>
    <s v=""/>
    <s v=""/>
    <n v="0.9"/>
  </r>
  <r>
    <x v="0"/>
    <x v="8"/>
    <x v="213"/>
    <s v=""/>
    <s v=""/>
    <s v=""/>
    <s v=""/>
    <s v=""/>
    <s v=""/>
    <s v=""/>
    <s v=""/>
    <s v=""/>
    <s v=""/>
    <s v=""/>
    <s v=""/>
    <n v="0.9"/>
  </r>
  <r>
    <x v="0"/>
    <x v="8"/>
    <x v="214"/>
    <s v=""/>
    <s v=""/>
    <s v=""/>
    <s v=""/>
    <s v=""/>
    <s v=""/>
    <s v=""/>
    <s v=""/>
    <s v=""/>
    <s v=""/>
    <s v=""/>
    <s v=""/>
    <n v="0.9"/>
  </r>
  <r>
    <x v="0"/>
    <x v="8"/>
    <x v="215"/>
    <s v=""/>
    <s v=""/>
    <s v=""/>
    <s v=""/>
    <s v=""/>
    <s v=""/>
    <s v=""/>
    <s v=""/>
    <s v=""/>
    <s v=""/>
    <s v=""/>
    <s v=""/>
    <n v="0.9"/>
  </r>
  <r>
    <x v="0"/>
    <x v="8"/>
    <x v="216"/>
    <s v=""/>
    <s v=""/>
    <s v=""/>
    <s v=""/>
    <s v=""/>
    <s v=""/>
    <s v=""/>
    <s v=""/>
    <s v=""/>
    <s v=""/>
    <s v=""/>
    <s v=""/>
    <n v="0.9"/>
  </r>
  <r>
    <x v="0"/>
    <x v="8"/>
    <x v="217"/>
    <s v=""/>
    <s v=""/>
    <s v=""/>
    <s v=""/>
    <s v=""/>
    <s v=""/>
    <s v=""/>
    <s v=""/>
    <s v=""/>
    <s v=""/>
    <s v=""/>
    <s v=""/>
    <n v="0.9"/>
  </r>
  <r>
    <x v="0"/>
    <x v="8"/>
    <x v="218"/>
    <s v=""/>
    <s v=""/>
    <s v=""/>
    <s v=""/>
    <s v=""/>
    <s v=""/>
    <s v=""/>
    <s v=""/>
    <s v=""/>
    <s v=""/>
    <s v=""/>
    <s v=""/>
    <n v="0.9"/>
  </r>
  <r>
    <x v="0"/>
    <x v="8"/>
    <x v="219"/>
    <s v=""/>
    <s v=""/>
    <s v=""/>
    <s v=""/>
    <s v=""/>
    <s v=""/>
    <s v=""/>
    <s v=""/>
    <s v=""/>
    <s v=""/>
    <s v=""/>
    <s v=""/>
    <n v="0.9"/>
  </r>
  <r>
    <x v="0"/>
    <x v="8"/>
    <x v="220"/>
    <s v=""/>
    <s v=""/>
    <s v=""/>
    <s v=""/>
    <s v=""/>
    <s v=""/>
    <s v=""/>
    <s v=""/>
    <s v=""/>
    <s v=""/>
    <s v=""/>
    <s v=""/>
    <n v="0.9"/>
  </r>
  <r>
    <x v="0"/>
    <x v="8"/>
    <x v="221"/>
    <s v=""/>
    <s v=""/>
    <s v=""/>
    <s v=""/>
    <s v=""/>
    <s v=""/>
    <s v=""/>
    <s v=""/>
    <s v=""/>
    <s v=""/>
    <s v=""/>
    <s v=""/>
    <n v="0.9"/>
  </r>
  <r>
    <x v="0"/>
    <x v="8"/>
    <x v="222"/>
    <s v=""/>
    <s v=""/>
    <s v=""/>
    <s v=""/>
    <s v=""/>
    <s v=""/>
    <s v=""/>
    <s v=""/>
    <s v=""/>
    <s v=""/>
    <s v=""/>
    <s v=""/>
    <n v="0.9"/>
  </r>
  <r>
    <x v="0"/>
    <x v="8"/>
    <x v="223"/>
    <s v=""/>
    <s v=""/>
    <s v=""/>
    <s v=""/>
    <s v=""/>
    <s v=""/>
    <s v=""/>
    <s v=""/>
    <s v=""/>
    <s v=""/>
    <s v=""/>
    <s v=""/>
    <n v="0.9"/>
  </r>
  <r>
    <x v="0"/>
    <x v="8"/>
    <x v="224"/>
    <s v=""/>
    <s v=""/>
    <s v=""/>
    <s v=""/>
    <s v=""/>
    <s v=""/>
    <s v=""/>
    <s v=""/>
    <s v=""/>
    <s v=""/>
    <s v=""/>
    <s v=""/>
    <n v="0.9"/>
  </r>
  <r>
    <x v="0"/>
    <x v="8"/>
    <x v="225"/>
    <s v=""/>
    <s v=""/>
    <s v=""/>
    <s v=""/>
    <s v=""/>
    <s v=""/>
    <s v=""/>
    <s v=""/>
    <s v=""/>
    <s v=""/>
    <s v=""/>
    <s v=""/>
    <n v="0.9"/>
  </r>
  <r>
    <x v="0"/>
    <x v="8"/>
    <x v="226"/>
    <s v=""/>
    <s v=""/>
    <s v=""/>
    <s v=""/>
    <s v=""/>
    <s v=""/>
    <s v=""/>
    <s v=""/>
    <s v=""/>
    <s v=""/>
    <s v=""/>
    <s v=""/>
    <n v="0.9"/>
  </r>
  <r>
    <x v="0"/>
    <x v="8"/>
    <x v="227"/>
    <s v=""/>
    <s v=""/>
    <s v=""/>
    <s v=""/>
    <s v=""/>
    <s v=""/>
    <s v=""/>
    <s v=""/>
    <s v=""/>
    <s v=""/>
    <s v=""/>
    <s v=""/>
    <n v="0.9"/>
  </r>
  <r>
    <x v="0"/>
    <x v="8"/>
    <x v="228"/>
    <s v=""/>
    <s v=""/>
    <s v=""/>
    <s v=""/>
    <s v=""/>
    <s v=""/>
    <s v=""/>
    <s v=""/>
    <s v=""/>
    <s v=""/>
    <s v=""/>
    <s v=""/>
    <n v="0.9"/>
  </r>
  <r>
    <x v="0"/>
    <x v="8"/>
    <x v="229"/>
    <s v=""/>
    <s v=""/>
    <s v=""/>
    <s v=""/>
    <s v=""/>
    <s v=""/>
    <s v=""/>
    <s v=""/>
    <s v=""/>
    <s v=""/>
    <s v=""/>
    <s v=""/>
    <n v="0.9"/>
  </r>
  <r>
    <x v="0"/>
    <x v="8"/>
    <x v="230"/>
    <s v=""/>
    <s v=""/>
    <s v=""/>
    <s v=""/>
    <s v=""/>
    <s v=""/>
    <s v=""/>
    <s v=""/>
    <s v=""/>
    <s v=""/>
    <s v=""/>
    <s v=""/>
    <n v="0.9"/>
  </r>
  <r>
    <x v="0"/>
    <x v="8"/>
    <x v="231"/>
    <s v=""/>
    <s v=""/>
    <s v=""/>
    <s v=""/>
    <s v=""/>
    <s v=""/>
    <s v=""/>
    <s v=""/>
    <s v=""/>
    <s v=""/>
    <s v=""/>
    <s v=""/>
    <n v="0.9"/>
  </r>
  <r>
    <x v="0"/>
    <x v="8"/>
    <x v="232"/>
    <s v=""/>
    <s v=""/>
    <s v=""/>
    <s v=""/>
    <s v=""/>
    <s v=""/>
    <s v=""/>
    <s v=""/>
    <s v=""/>
    <s v=""/>
    <s v=""/>
    <s v=""/>
    <n v="0.9"/>
  </r>
  <r>
    <x v="0"/>
    <x v="8"/>
    <x v="233"/>
    <s v=""/>
    <s v=""/>
    <s v=""/>
    <s v=""/>
    <s v=""/>
    <s v=""/>
    <s v=""/>
    <s v=""/>
    <s v=""/>
    <s v=""/>
    <s v=""/>
    <s v=""/>
    <n v="0.9"/>
  </r>
  <r>
    <x v="0"/>
    <x v="8"/>
    <x v="234"/>
    <s v=""/>
    <s v=""/>
    <s v=""/>
    <s v=""/>
    <s v=""/>
    <s v=""/>
    <s v=""/>
    <s v=""/>
    <s v=""/>
    <s v=""/>
    <s v=""/>
    <s v=""/>
    <n v="0.9"/>
  </r>
  <r>
    <x v="0"/>
    <x v="8"/>
    <x v="235"/>
    <s v=""/>
    <s v=""/>
    <s v=""/>
    <s v=""/>
    <s v=""/>
    <s v=""/>
    <s v=""/>
    <s v=""/>
    <s v=""/>
    <s v=""/>
    <s v=""/>
    <s v=""/>
    <n v="0.9"/>
  </r>
  <r>
    <x v="0"/>
    <x v="8"/>
    <x v="236"/>
    <s v=""/>
    <s v=""/>
    <s v=""/>
    <s v=""/>
    <s v=""/>
    <s v=""/>
    <s v=""/>
    <s v=""/>
    <s v=""/>
    <s v=""/>
    <s v=""/>
    <s v=""/>
    <n v="0.9"/>
  </r>
  <r>
    <x v="0"/>
    <x v="8"/>
    <x v="237"/>
    <s v=""/>
    <s v=""/>
    <s v=""/>
    <s v=""/>
    <s v=""/>
    <s v=""/>
    <s v=""/>
    <s v=""/>
    <s v=""/>
    <s v=""/>
    <s v=""/>
    <s v=""/>
    <n v="0.9"/>
  </r>
  <r>
    <x v="0"/>
    <x v="8"/>
    <x v="238"/>
    <s v=""/>
    <s v=""/>
    <s v=""/>
    <s v=""/>
    <s v=""/>
    <s v=""/>
    <s v=""/>
    <s v=""/>
    <s v=""/>
    <s v=""/>
    <s v=""/>
    <s v=""/>
    <n v="0.9"/>
  </r>
  <r>
    <x v="0"/>
    <x v="8"/>
    <x v="239"/>
    <s v=""/>
    <s v=""/>
    <s v=""/>
    <s v=""/>
    <s v=""/>
    <s v=""/>
    <s v=""/>
    <s v=""/>
    <s v=""/>
    <s v=""/>
    <s v=""/>
    <s v=""/>
    <n v="0.9"/>
  </r>
  <r>
    <x v="0"/>
    <x v="8"/>
    <x v="240"/>
    <s v=""/>
    <s v=""/>
    <s v=""/>
    <s v=""/>
    <s v=""/>
    <s v=""/>
    <s v=""/>
    <s v=""/>
    <s v=""/>
    <s v=""/>
    <s v=""/>
    <s v=""/>
    <n v="0.9"/>
  </r>
  <r>
    <x v="0"/>
    <x v="8"/>
    <x v="241"/>
    <s v=""/>
    <s v=""/>
    <s v=""/>
    <s v=""/>
    <s v=""/>
    <s v=""/>
    <s v=""/>
    <s v=""/>
    <s v=""/>
    <s v=""/>
    <s v=""/>
    <s v=""/>
    <n v="0.9"/>
  </r>
  <r>
    <x v="0"/>
    <x v="8"/>
    <x v="242"/>
    <s v=""/>
    <s v=""/>
    <s v=""/>
    <s v=""/>
    <s v=""/>
    <s v=""/>
    <s v=""/>
    <s v=""/>
    <s v=""/>
    <s v=""/>
    <s v=""/>
    <s v=""/>
    <n v="0.9"/>
  </r>
  <r>
    <x v="0"/>
    <x v="8"/>
    <x v="243"/>
    <s v=""/>
    <s v=""/>
    <s v=""/>
    <s v=""/>
    <s v=""/>
    <s v=""/>
    <s v=""/>
    <s v=""/>
    <s v=""/>
    <s v=""/>
    <s v=""/>
    <s v=""/>
    <n v="0.9"/>
  </r>
  <r>
    <x v="0"/>
    <x v="9"/>
    <x v="244"/>
    <s v=""/>
    <s v=""/>
    <s v=""/>
    <s v=""/>
    <s v=""/>
    <s v=""/>
    <s v=""/>
    <s v=""/>
    <s v=""/>
    <s v=""/>
    <s v=""/>
    <s v=""/>
    <n v="0.9"/>
  </r>
  <r>
    <x v="0"/>
    <x v="9"/>
    <x v="245"/>
    <s v=""/>
    <s v=""/>
    <s v=""/>
    <s v=""/>
    <s v=""/>
    <s v=""/>
    <s v=""/>
    <s v=""/>
    <s v=""/>
    <s v=""/>
    <s v=""/>
    <s v=""/>
    <n v="0.9"/>
  </r>
  <r>
    <x v="0"/>
    <x v="9"/>
    <x v="246"/>
    <s v=""/>
    <s v=""/>
    <s v=""/>
    <s v=""/>
    <s v=""/>
    <s v=""/>
    <s v=""/>
    <s v=""/>
    <s v=""/>
    <s v=""/>
    <s v=""/>
    <s v=""/>
    <n v="0.9"/>
  </r>
  <r>
    <x v="0"/>
    <x v="9"/>
    <x v="247"/>
    <s v=""/>
    <s v=""/>
    <s v=""/>
    <s v=""/>
    <s v=""/>
    <s v=""/>
    <s v=""/>
    <s v=""/>
    <s v=""/>
    <s v=""/>
    <s v=""/>
    <s v=""/>
    <n v="0.9"/>
  </r>
  <r>
    <x v="0"/>
    <x v="9"/>
    <x v="248"/>
    <s v=""/>
    <s v=""/>
    <s v=""/>
    <s v=""/>
    <s v=""/>
    <s v=""/>
    <s v=""/>
    <s v=""/>
    <s v=""/>
    <s v=""/>
    <s v=""/>
    <s v=""/>
    <n v="0.9"/>
  </r>
  <r>
    <x v="0"/>
    <x v="9"/>
    <x v="249"/>
    <s v=""/>
    <s v=""/>
    <s v=""/>
    <s v=""/>
    <s v=""/>
    <s v=""/>
    <s v=""/>
    <s v=""/>
    <s v=""/>
    <s v=""/>
    <s v=""/>
    <s v=""/>
    <n v="0.9"/>
  </r>
  <r>
    <x v="0"/>
    <x v="9"/>
    <x v="250"/>
    <s v=""/>
    <s v=""/>
    <s v=""/>
    <s v=""/>
    <s v=""/>
    <s v=""/>
    <s v=""/>
    <s v=""/>
    <s v=""/>
    <s v=""/>
    <s v=""/>
    <s v=""/>
    <n v="0.9"/>
  </r>
  <r>
    <x v="0"/>
    <x v="9"/>
    <x v="251"/>
    <s v=""/>
    <s v=""/>
    <s v=""/>
    <s v=""/>
    <s v=""/>
    <s v=""/>
    <s v=""/>
    <s v=""/>
    <s v=""/>
    <s v=""/>
    <s v=""/>
    <s v=""/>
    <n v="0.9"/>
  </r>
  <r>
    <x v="0"/>
    <x v="9"/>
    <x v="252"/>
    <s v=""/>
    <s v=""/>
    <s v=""/>
    <s v=""/>
    <s v=""/>
    <s v=""/>
    <s v=""/>
    <s v=""/>
    <s v=""/>
    <s v=""/>
    <s v=""/>
    <s v=""/>
    <n v="0.9"/>
  </r>
  <r>
    <x v="0"/>
    <x v="9"/>
    <x v="253"/>
    <s v=""/>
    <s v=""/>
    <s v=""/>
    <s v=""/>
    <s v=""/>
    <s v=""/>
    <s v=""/>
    <s v=""/>
    <s v=""/>
    <s v=""/>
    <s v=""/>
    <s v=""/>
    <n v="0.9"/>
  </r>
  <r>
    <x v="0"/>
    <x v="9"/>
    <x v="254"/>
    <s v=""/>
    <s v=""/>
    <s v=""/>
    <s v=""/>
    <s v=""/>
    <s v=""/>
    <s v=""/>
    <s v=""/>
    <s v=""/>
    <s v=""/>
    <s v=""/>
    <s v=""/>
    <n v="0.9"/>
  </r>
  <r>
    <x v="0"/>
    <x v="9"/>
    <x v="255"/>
    <s v=""/>
    <s v=""/>
    <s v=""/>
    <s v=""/>
    <s v=""/>
    <s v=""/>
    <s v=""/>
    <s v=""/>
    <s v=""/>
    <s v=""/>
    <s v=""/>
    <s v=""/>
    <n v="0.9"/>
  </r>
  <r>
    <x v="0"/>
    <x v="9"/>
    <x v="256"/>
    <s v=""/>
    <s v=""/>
    <s v=""/>
    <s v=""/>
    <s v=""/>
    <s v=""/>
    <s v=""/>
    <s v=""/>
    <s v=""/>
    <s v=""/>
    <s v=""/>
    <s v=""/>
    <n v="0.9"/>
  </r>
  <r>
    <x v="0"/>
    <x v="9"/>
    <x v="257"/>
    <s v=""/>
    <s v=""/>
    <s v=""/>
    <s v=""/>
    <s v=""/>
    <s v=""/>
    <s v=""/>
    <s v=""/>
    <s v=""/>
    <s v=""/>
    <s v=""/>
    <s v=""/>
    <n v="0.9"/>
  </r>
  <r>
    <x v="0"/>
    <x v="9"/>
    <x v="258"/>
    <s v=""/>
    <s v=""/>
    <s v=""/>
    <s v=""/>
    <s v=""/>
    <s v=""/>
    <s v=""/>
    <s v=""/>
    <s v=""/>
    <s v=""/>
    <s v=""/>
    <s v=""/>
    <n v="0.9"/>
  </r>
  <r>
    <x v="0"/>
    <x v="9"/>
    <x v="259"/>
    <s v=""/>
    <s v=""/>
    <s v=""/>
    <s v=""/>
    <s v=""/>
    <s v=""/>
    <s v=""/>
    <s v=""/>
    <s v=""/>
    <s v=""/>
    <s v=""/>
    <s v=""/>
    <n v="0.9"/>
  </r>
  <r>
    <x v="0"/>
    <x v="9"/>
    <x v="260"/>
    <s v=""/>
    <s v=""/>
    <s v=""/>
    <s v=""/>
    <s v=""/>
    <s v=""/>
    <s v=""/>
    <s v=""/>
    <s v=""/>
    <s v=""/>
    <s v=""/>
    <s v=""/>
    <n v="0.9"/>
  </r>
  <r>
    <x v="0"/>
    <x v="9"/>
    <x v="261"/>
    <s v=""/>
    <s v=""/>
    <s v=""/>
    <s v=""/>
    <s v=""/>
    <s v=""/>
    <s v=""/>
    <s v=""/>
    <s v=""/>
    <s v=""/>
    <s v=""/>
    <s v=""/>
    <n v="0.9"/>
  </r>
  <r>
    <x v="0"/>
    <x v="9"/>
    <x v="262"/>
    <s v=""/>
    <s v=""/>
    <s v=""/>
    <s v=""/>
    <s v=""/>
    <s v=""/>
    <s v=""/>
    <s v=""/>
    <s v=""/>
    <s v=""/>
    <s v=""/>
    <s v=""/>
    <n v="0.9"/>
  </r>
  <r>
    <x v="0"/>
    <x v="9"/>
    <x v="263"/>
    <s v=""/>
    <s v=""/>
    <s v=""/>
    <s v=""/>
    <s v=""/>
    <s v=""/>
    <s v=""/>
    <s v=""/>
    <s v=""/>
    <s v=""/>
    <s v=""/>
    <s v=""/>
    <n v="0.9"/>
  </r>
  <r>
    <x v="0"/>
    <x v="9"/>
    <x v="264"/>
    <s v=""/>
    <s v=""/>
    <s v=""/>
    <s v=""/>
    <s v=""/>
    <s v=""/>
    <s v=""/>
    <s v=""/>
    <s v=""/>
    <s v=""/>
    <s v=""/>
    <s v=""/>
    <n v="0.9"/>
  </r>
  <r>
    <x v="0"/>
    <x v="9"/>
    <x v="265"/>
    <s v=""/>
    <s v=""/>
    <s v=""/>
    <s v=""/>
    <s v=""/>
    <s v=""/>
    <s v=""/>
    <s v=""/>
    <s v=""/>
    <s v=""/>
    <s v=""/>
    <s v=""/>
    <n v="0.9"/>
  </r>
  <r>
    <x v="0"/>
    <x v="9"/>
    <x v="266"/>
    <s v=""/>
    <s v=""/>
    <s v=""/>
    <s v=""/>
    <s v=""/>
    <s v=""/>
    <s v=""/>
    <s v=""/>
    <s v=""/>
    <s v=""/>
    <s v=""/>
    <s v=""/>
    <n v="0.9"/>
  </r>
  <r>
    <x v="0"/>
    <x v="9"/>
    <x v="267"/>
    <s v=""/>
    <s v=""/>
    <s v=""/>
    <s v=""/>
    <s v=""/>
    <s v=""/>
    <s v=""/>
    <s v=""/>
    <s v=""/>
    <s v=""/>
    <s v=""/>
    <s v=""/>
    <n v="0.9"/>
  </r>
  <r>
    <x v="0"/>
    <x v="9"/>
    <x v="268"/>
    <s v=""/>
    <s v=""/>
    <s v=""/>
    <s v=""/>
    <s v=""/>
    <s v=""/>
    <s v=""/>
    <s v=""/>
    <s v=""/>
    <s v=""/>
    <s v=""/>
    <s v=""/>
    <n v="0.9"/>
  </r>
  <r>
    <x v="0"/>
    <x v="9"/>
    <x v="269"/>
    <s v=""/>
    <s v=""/>
    <s v=""/>
    <s v=""/>
    <s v=""/>
    <s v=""/>
    <s v=""/>
    <s v=""/>
    <s v=""/>
    <s v=""/>
    <s v=""/>
    <s v=""/>
    <n v="0.9"/>
  </r>
  <r>
    <x v="0"/>
    <x v="9"/>
    <x v="270"/>
    <s v=""/>
    <s v=""/>
    <s v=""/>
    <s v=""/>
    <s v=""/>
    <s v=""/>
    <s v=""/>
    <s v=""/>
    <s v=""/>
    <s v=""/>
    <s v=""/>
    <s v=""/>
    <n v="0.9"/>
  </r>
  <r>
    <x v="0"/>
    <x v="9"/>
    <x v="271"/>
    <s v=""/>
    <s v=""/>
    <s v=""/>
    <s v=""/>
    <s v=""/>
    <s v=""/>
    <s v=""/>
    <s v=""/>
    <s v=""/>
    <s v=""/>
    <s v=""/>
    <s v=""/>
    <n v="0.9"/>
  </r>
  <r>
    <x v="0"/>
    <x v="9"/>
    <x v="272"/>
    <s v=""/>
    <s v=""/>
    <s v=""/>
    <s v=""/>
    <s v=""/>
    <s v=""/>
    <s v=""/>
    <s v=""/>
    <s v=""/>
    <s v=""/>
    <s v=""/>
    <s v=""/>
    <n v="0.9"/>
  </r>
  <r>
    <x v="0"/>
    <x v="9"/>
    <x v="273"/>
    <s v=""/>
    <s v=""/>
    <s v=""/>
    <s v=""/>
    <s v=""/>
    <s v=""/>
    <s v=""/>
    <s v=""/>
    <s v=""/>
    <s v=""/>
    <s v=""/>
    <s v=""/>
    <n v="0.9"/>
  </r>
  <r>
    <x v="0"/>
    <x v="10"/>
    <x v="274"/>
    <s v=""/>
    <s v=""/>
    <s v=""/>
    <s v=""/>
    <s v=""/>
    <s v=""/>
    <s v=""/>
    <s v=""/>
    <s v=""/>
    <s v=""/>
    <s v=""/>
    <s v=""/>
    <n v="0.9"/>
  </r>
  <r>
    <x v="0"/>
    <x v="10"/>
    <x v="275"/>
    <s v=""/>
    <s v=""/>
    <s v=""/>
    <s v=""/>
    <s v=""/>
    <s v=""/>
    <s v=""/>
    <s v=""/>
    <s v=""/>
    <s v=""/>
    <s v=""/>
    <s v=""/>
    <n v="0.9"/>
  </r>
  <r>
    <x v="0"/>
    <x v="10"/>
    <x v="276"/>
    <s v=""/>
    <s v=""/>
    <s v=""/>
    <s v=""/>
    <s v=""/>
    <s v=""/>
    <s v=""/>
    <s v=""/>
    <s v=""/>
    <s v=""/>
    <s v=""/>
    <s v=""/>
    <n v="0.9"/>
  </r>
  <r>
    <x v="0"/>
    <x v="10"/>
    <x v="277"/>
    <s v=""/>
    <s v=""/>
    <s v=""/>
    <s v=""/>
    <s v=""/>
    <s v=""/>
    <s v=""/>
    <s v=""/>
    <s v=""/>
    <s v=""/>
    <s v=""/>
    <s v=""/>
    <n v="0.9"/>
  </r>
  <r>
    <x v="0"/>
    <x v="10"/>
    <x v="278"/>
    <s v=""/>
    <s v=""/>
    <s v=""/>
    <s v=""/>
    <s v=""/>
    <s v=""/>
    <s v=""/>
    <s v=""/>
    <s v=""/>
    <s v=""/>
    <s v=""/>
    <s v=""/>
    <n v="0.9"/>
  </r>
  <r>
    <x v="0"/>
    <x v="10"/>
    <x v="279"/>
    <s v=""/>
    <s v=""/>
    <s v=""/>
    <s v=""/>
    <s v=""/>
    <s v=""/>
    <s v=""/>
    <s v=""/>
    <s v=""/>
    <s v=""/>
    <s v=""/>
    <s v=""/>
    <n v="0.9"/>
  </r>
  <r>
    <x v="0"/>
    <x v="10"/>
    <x v="280"/>
    <s v=""/>
    <s v=""/>
    <s v=""/>
    <s v=""/>
    <s v=""/>
    <s v=""/>
    <s v=""/>
    <s v=""/>
    <s v=""/>
    <s v=""/>
    <s v=""/>
    <s v=""/>
    <n v="0.9"/>
  </r>
  <r>
    <x v="0"/>
    <x v="10"/>
    <x v="281"/>
    <s v=""/>
    <s v=""/>
    <s v=""/>
    <s v=""/>
    <s v=""/>
    <s v=""/>
    <s v=""/>
    <s v=""/>
    <s v=""/>
    <s v=""/>
    <s v=""/>
    <s v=""/>
    <n v="0.9"/>
  </r>
  <r>
    <x v="0"/>
    <x v="10"/>
    <x v="282"/>
    <s v=""/>
    <s v=""/>
    <s v=""/>
    <s v=""/>
    <s v=""/>
    <s v=""/>
    <s v=""/>
    <s v=""/>
    <s v=""/>
    <s v=""/>
    <s v=""/>
    <s v=""/>
    <n v="0.9"/>
  </r>
  <r>
    <x v="0"/>
    <x v="10"/>
    <x v="283"/>
    <s v=""/>
    <s v=""/>
    <s v=""/>
    <s v=""/>
    <s v=""/>
    <s v=""/>
    <s v=""/>
    <s v=""/>
    <s v=""/>
    <s v=""/>
    <s v=""/>
    <s v=""/>
    <n v="0.9"/>
  </r>
  <r>
    <x v="0"/>
    <x v="10"/>
    <x v="284"/>
    <s v=""/>
    <s v=""/>
    <s v=""/>
    <s v=""/>
    <s v=""/>
    <s v=""/>
    <s v=""/>
    <s v=""/>
    <s v=""/>
    <s v=""/>
    <s v=""/>
    <s v=""/>
    <n v="0.9"/>
  </r>
  <r>
    <x v="0"/>
    <x v="10"/>
    <x v="285"/>
    <s v=""/>
    <s v=""/>
    <s v=""/>
    <s v=""/>
    <s v=""/>
    <s v=""/>
    <s v=""/>
    <s v=""/>
    <s v=""/>
    <s v=""/>
    <s v=""/>
    <s v=""/>
    <n v="0.9"/>
  </r>
  <r>
    <x v="0"/>
    <x v="10"/>
    <x v="286"/>
    <s v=""/>
    <s v=""/>
    <s v=""/>
    <s v=""/>
    <s v=""/>
    <s v=""/>
    <s v=""/>
    <s v=""/>
    <s v=""/>
    <s v=""/>
    <s v=""/>
    <s v=""/>
    <n v="0.9"/>
  </r>
  <r>
    <x v="0"/>
    <x v="10"/>
    <x v="287"/>
    <s v=""/>
    <s v=""/>
    <s v=""/>
    <s v=""/>
    <s v=""/>
    <s v=""/>
    <s v=""/>
    <s v=""/>
    <s v=""/>
    <s v=""/>
    <s v=""/>
    <s v=""/>
    <n v="0.9"/>
  </r>
  <r>
    <x v="0"/>
    <x v="10"/>
    <x v="288"/>
    <s v=""/>
    <s v=""/>
    <s v=""/>
    <s v=""/>
    <s v=""/>
    <s v=""/>
    <s v=""/>
    <s v=""/>
    <s v=""/>
    <s v=""/>
    <s v=""/>
    <s v=""/>
    <n v="0.9"/>
  </r>
  <r>
    <x v="0"/>
    <x v="10"/>
    <x v="289"/>
    <s v=""/>
    <s v=""/>
    <s v=""/>
    <s v=""/>
    <s v=""/>
    <s v=""/>
    <s v=""/>
    <s v=""/>
    <s v=""/>
    <s v=""/>
    <s v=""/>
    <s v=""/>
    <n v="0.9"/>
  </r>
  <r>
    <x v="0"/>
    <x v="10"/>
    <x v="290"/>
    <s v=""/>
    <s v=""/>
    <s v=""/>
    <s v=""/>
    <s v=""/>
    <s v=""/>
    <s v=""/>
    <s v=""/>
    <s v=""/>
    <s v=""/>
    <s v=""/>
    <s v=""/>
    <n v="0.9"/>
  </r>
  <r>
    <x v="0"/>
    <x v="10"/>
    <x v="291"/>
    <s v=""/>
    <s v=""/>
    <s v=""/>
    <s v=""/>
    <s v=""/>
    <s v=""/>
    <s v=""/>
    <s v=""/>
    <s v=""/>
    <s v=""/>
    <s v=""/>
    <s v=""/>
    <n v="0.9"/>
  </r>
  <r>
    <x v="0"/>
    <x v="10"/>
    <x v="292"/>
    <s v=""/>
    <s v=""/>
    <s v=""/>
    <s v=""/>
    <s v=""/>
    <s v=""/>
    <s v=""/>
    <s v=""/>
    <s v=""/>
    <s v=""/>
    <s v=""/>
    <s v=""/>
    <n v="0.9"/>
  </r>
  <r>
    <x v="0"/>
    <x v="10"/>
    <x v="293"/>
    <s v=""/>
    <s v=""/>
    <s v=""/>
    <s v=""/>
    <s v=""/>
    <s v=""/>
    <s v=""/>
    <s v=""/>
    <s v=""/>
    <s v=""/>
    <s v=""/>
    <s v=""/>
    <n v="0.9"/>
  </r>
  <r>
    <x v="0"/>
    <x v="10"/>
    <x v="294"/>
    <s v=""/>
    <s v=""/>
    <s v=""/>
    <s v=""/>
    <s v=""/>
    <s v=""/>
    <s v=""/>
    <s v=""/>
    <s v=""/>
    <s v=""/>
    <s v=""/>
    <s v=""/>
    <n v="0.9"/>
  </r>
  <r>
    <x v="0"/>
    <x v="10"/>
    <x v="295"/>
    <s v=""/>
    <s v=""/>
    <s v=""/>
    <s v=""/>
    <s v=""/>
    <s v=""/>
    <s v=""/>
    <s v=""/>
    <s v=""/>
    <s v=""/>
    <s v=""/>
    <s v=""/>
    <n v="0.9"/>
  </r>
  <r>
    <x v="0"/>
    <x v="10"/>
    <x v="296"/>
    <s v=""/>
    <s v=""/>
    <s v=""/>
    <s v=""/>
    <s v=""/>
    <s v=""/>
    <s v=""/>
    <s v=""/>
    <s v=""/>
    <s v=""/>
    <s v=""/>
    <s v=""/>
    <n v="0.9"/>
  </r>
  <r>
    <x v="0"/>
    <x v="10"/>
    <x v="297"/>
    <s v=""/>
    <s v=""/>
    <s v=""/>
    <s v=""/>
    <s v=""/>
    <s v=""/>
    <s v=""/>
    <s v=""/>
    <s v=""/>
    <s v=""/>
    <s v=""/>
    <s v=""/>
    <n v="0.9"/>
  </r>
  <r>
    <x v="0"/>
    <x v="10"/>
    <x v="298"/>
    <s v=""/>
    <s v=""/>
    <s v=""/>
    <s v=""/>
    <s v=""/>
    <s v=""/>
    <s v=""/>
    <s v=""/>
    <s v=""/>
    <s v=""/>
    <s v=""/>
    <s v=""/>
    <n v="0.9"/>
  </r>
  <r>
    <x v="0"/>
    <x v="10"/>
    <x v="299"/>
    <s v=""/>
    <s v=""/>
    <s v=""/>
    <s v=""/>
    <s v=""/>
    <s v=""/>
    <s v=""/>
    <s v=""/>
    <s v=""/>
    <s v=""/>
    <s v=""/>
    <s v=""/>
    <n v="0.9"/>
  </r>
  <r>
    <x v="0"/>
    <x v="10"/>
    <x v="300"/>
    <s v=""/>
    <s v=""/>
    <s v=""/>
    <s v=""/>
    <s v=""/>
    <s v=""/>
    <s v=""/>
    <s v=""/>
    <s v=""/>
    <s v=""/>
    <s v=""/>
    <s v=""/>
    <n v="0.9"/>
  </r>
  <r>
    <x v="0"/>
    <x v="10"/>
    <x v="301"/>
    <s v=""/>
    <s v=""/>
    <s v=""/>
    <s v=""/>
    <s v=""/>
    <s v=""/>
    <s v=""/>
    <s v=""/>
    <s v=""/>
    <s v=""/>
    <s v=""/>
    <s v=""/>
    <n v="0.9"/>
  </r>
  <r>
    <x v="0"/>
    <x v="10"/>
    <x v="302"/>
    <s v=""/>
    <s v=""/>
    <s v=""/>
    <s v=""/>
    <s v=""/>
    <s v=""/>
    <s v=""/>
    <s v=""/>
    <s v=""/>
    <s v=""/>
    <s v=""/>
    <s v=""/>
    <n v="0.9"/>
  </r>
  <r>
    <x v="0"/>
    <x v="10"/>
    <x v="303"/>
    <s v=""/>
    <s v=""/>
    <s v=""/>
    <s v=""/>
    <s v=""/>
    <s v=""/>
    <s v=""/>
    <s v=""/>
    <s v=""/>
    <s v=""/>
    <s v=""/>
    <s v=""/>
    <n v="0.9"/>
  </r>
  <r>
    <x v="0"/>
    <x v="10"/>
    <x v="304"/>
    <s v=""/>
    <s v=""/>
    <s v=""/>
    <s v=""/>
    <s v=""/>
    <s v=""/>
    <s v=""/>
    <s v=""/>
    <s v=""/>
    <s v=""/>
    <s v=""/>
    <s v=""/>
    <n v="0.9"/>
  </r>
  <r>
    <x v="0"/>
    <x v="11"/>
    <x v="305"/>
    <s v=""/>
    <s v=""/>
    <s v=""/>
    <s v=""/>
    <s v=""/>
    <s v=""/>
    <s v=""/>
    <s v=""/>
    <s v=""/>
    <s v=""/>
    <s v=""/>
    <s v=""/>
    <n v="0.9"/>
  </r>
  <r>
    <x v="0"/>
    <x v="11"/>
    <x v="306"/>
    <s v=""/>
    <s v=""/>
    <s v=""/>
    <s v=""/>
    <s v=""/>
    <s v=""/>
    <s v=""/>
    <s v=""/>
    <s v=""/>
    <s v=""/>
    <s v=""/>
    <s v=""/>
    <n v="0.9"/>
  </r>
  <r>
    <x v="0"/>
    <x v="11"/>
    <x v="307"/>
    <s v=""/>
    <s v=""/>
    <s v=""/>
    <s v=""/>
    <s v=""/>
    <s v=""/>
    <s v=""/>
    <s v=""/>
    <s v=""/>
    <s v=""/>
    <s v=""/>
    <s v=""/>
    <n v="0.9"/>
  </r>
  <r>
    <x v="0"/>
    <x v="11"/>
    <x v="308"/>
    <s v=""/>
    <s v=""/>
    <s v=""/>
    <s v=""/>
    <s v=""/>
    <s v=""/>
    <s v=""/>
    <s v=""/>
    <s v=""/>
    <s v=""/>
    <s v=""/>
    <s v=""/>
    <n v="0.9"/>
  </r>
  <r>
    <x v="0"/>
    <x v="11"/>
    <x v="309"/>
    <s v=""/>
    <s v=""/>
    <s v=""/>
    <s v=""/>
    <s v=""/>
    <s v=""/>
    <s v=""/>
    <s v=""/>
    <s v=""/>
    <s v=""/>
    <s v=""/>
    <s v=""/>
    <n v="0.9"/>
  </r>
  <r>
    <x v="0"/>
    <x v="11"/>
    <x v="310"/>
    <s v=""/>
    <s v=""/>
    <s v=""/>
    <s v=""/>
    <s v=""/>
    <s v=""/>
    <s v=""/>
    <s v=""/>
    <s v=""/>
    <s v=""/>
    <s v=""/>
    <s v=""/>
    <n v="0.9"/>
  </r>
  <r>
    <x v="0"/>
    <x v="11"/>
    <x v="311"/>
    <s v=""/>
    <s v=""/>
    <s v=""/>
    <s v=""/>
    <s v=""/>
    <s v=""/>
    <s v=""/>
    <s v=""/>
    <s v=""/>
    <s v=""/>
    <s v=""/>
    <s v=""/>
    <n v="0.9"/>
  </r>
  <r>
    <x v="0"/>
    <x v="11"/>
    <x v="312"/>
    <s v=""/>
    <s v=""/>
    <s v=""/>
    <s v=""/>
    <s v=""/>
    <s v=""/>
    <s v=""/>
    <s v=""/>
    <s v=""/>
    <s v=""/>
    <s v=""/>
    <s v=""/>
    <n v="0.9"/>
  </r>
  <r>
    <x v="0"/>
    <x v="11"/>
    <x v="313"/>
    <s v=""/>
    <s v=""/>
    <s v=""/>
    <s v=""/>
    <s v=""/>
    <s v=""/>
    <s v=""/>
    <s v=""/>
    <s v=""/>
    <s v=""/>
    <s v=""/>
    <s v=""/>
    <n v="0.9"/>
  </r>
  <r>
    <x v="0"/>
    <x v="11"/>
    <x v="314"/>
    <s v=""/>
    <s v=""/>
    <s v=""/>
    <s v=""/>
    <s v=""/>
    <s v=""/>
    <s v=""/>
    <s v=""/>
    <s v=""/>
    <s v=""/>
    <s v=""/>
    <s v=""/>
    <n v="0.9"/>
  </r>
  <r>
    <x v="0"/>
    <x v="11"/>
    <x v="315"/>
    <s v=""/>
    <s v=""/>
    <s v=""/>
    <s v=""/>
    <s v=""/>
    <s v=""/>
    <s v=""/>
    <s v=""/>
    <s v=""/>
    <s v=""/>
    <s v=""/>
    <s v=""/>
    <n v="0.9"/>
  </r>
  <r>
    <x v="0"/>
    <x v="11"/>
    <x v="316"/>
    <s v=""/>
    <s v=""/>
    <s v=""/>
    <s v=""/>
    <s v=""/>
    <s v=""/>
    <s v=""/>
    <s v=""/>
    <s v=""/>
    <s v=""/>
    <s v=""/>
    <s v=""/>
    <n v="0.9"/>
  </r>
  <r>
    <x v="0"/>
    <x v="11"/>
    <x v="317"/>
    <s v=""/>
    <s v=""/>
    <s v=""/>
    <s v=""/>
    <s v=""/>
    <s v=""/>
    <s v=""/>
    <s v=""/>
    <s v=""/>
    <s v=""/>
    <s v=""/>
    <s v=""/>
    <n v="0.9"/>
  </r>
  <r>
    <x v="0"/>
    <x v="11"/>
    <x v="318"/>
    <s v=""/>
    <s v=""/>
    <s v=""/>
    <s v=""/>
    <s v=""/>
    <s v=""/>
    <s v=""/>
    <s v=""/>
    <s v=""/>
    <s v=""/>
    <s v=""/>
    <s v=""/>
    <n v="0.9"/>
  </r>
  <r>
    <x v="0"/>
    <x v="11"/>
    <x v="319"/>
    <s v=""/>
    <s v=""/>
    <s v=""/>
    <s v=""/>
    <s v=""/>
    <s v=""/>
    <s v=""/>
    <s v=""/>
    <s v=""/>
    <s v=""/>
    <s v=""/>
    <s v=""/>
    <n v="0.9"/>
  </r>
  <r>
    <x v="0"/>
    <x v="11"/>
    <x v="320"/>
    <s v=""/>
    <s v=""/>
    <s v=""/>
    <s v=""/>
    <s v=""/>
    <s v=""/>
    <s v=""/>
    <s v=""/>
    <s v=""/>
    <s v=""/>
    <s v=""/>
    <s v=""/>
    <n v="0.9"/>
  </r>
  <r>
    <x v="0"/>
    <x v="11"/>
    <x v="321"/>
    <s v=""/>
    <s v=""/>
    <s v=""/>
    <s v=""/>
    <s v=""/>
    <s v=""/>
    <s v=""/>
    <s v=""/>
    <s v=""/>
    <s v=""/>
    <s v=""/>
    <s v=""/>
    <n v="0.9"/>
  </r>
  <r>
    <x v="0"/>
    <x v="11"/>
    <x v="322"/>
    <s v=""/>
    <s v=""/>
    <s v=""/>
    <s v=""/>
    <s v=""/>
    <s v=""/>
    <s v=""/>
    <s v=""/>
    <s v=""/>
    <s v=""/>
    <s v=""/>
    <s v=""/>
    <n v="0.9"/>
  </r>
  <r>
    <x v="0"/>
    <x v="11"/>
    <x v="323"/>
    <s v=""/>
    <s v=""/>
    <s v=""/>
    <s v=""/>
    <s v=""/>
    <s v=""/>
    <s v=""/>
    <s v=""/>
    <s v=""/>
    <s v=""/>
    <s v=""/>
    <s v=""/>
    <n v="0.9"/>
  </r>
  <r>
    <x v="0"/>
    <x v="11"/>
    <x v="324"/>
    <s v=""/>
    <s v=""/>
    <s v=""/>
    <s v=""/>
    <s v=""/>
    <s v=""/>
    <s v=""/>
    <s v=""/>
    <s v=""/>
    <s v=""/>
    <s v=""/>
    <s v=""/>
    <n v="0.9"/>
  </r>
  <r>
    <x v="0"/>
    <x v="11"/>
    <x v="325"/>
    <s v=""/>
    <s v=""/>
    <s v=""/>
    <s v=""/>
    <s v=""/>
    <s v=""/>
    <s v=""/>
    <s v=""/>
    <s v=""/>
    <s v=""/>
    <s v=""/>
    <s v=""/>
    <n v="0.9"/>
  </r>
  <r>
    <x v="0"/>
    <x v="11"/>
    <x v="326"/>
    <s v=""/>
    <s v=""/>
    <s v=""/>
    <s v=""/>
    <s v=""/>
    <s v=""/>
    <s v=""/>
    <s v=""/>
    <s v=""/>
    <s v=""/>
    <s v=""/>
    <s v=""/>
    <n v="0.9"/>
  </r>
  <r>
    <x v="0"/>
    <x v="11"/>
    <x v="327"/>
    <s v=""/>
    <s v=""/>
    <s v=""/>
    <s v=""/>
    <s v=""/>
    <s v=""/>
    <s v=""/>
    <s v=""/>
    <s v=""/>
    <s v=""/>
    <s v=""/>
    <s v=""/>
    <n v="0.9"/>
  </r>
  <r>
    <x v="0"/>
    <x v="11"/>
    <x v="328"/>
    <s v=""/>
    <s v=""/>
    <s v=""/>
    <s v=""/>
    <s v=""/>
    <s v=""/>
    <s v=""/>
    <s v=""/>
    <s v=""/>
    <s v=""/>
    <s v=""/>
    <s v=""/>
    <n v="0.9"/>
  </r>
  <r>
    <x v="0"/>
    <x v="11"/>
    <x v="329"/>
    <s v=""/>
    <s v=""/>
    <s v=""/>
    <s v=""/>
    <s v=""/>
    <s v=""/>
    <s v=""/>
    <s v=""/>
    <s v=""/>
    <s v=""/>
    <s v=""/>
    <s v=""/>
    <n v="0.9"/>
  </r>
  <r>
    <x v="0"/>
    <x v="11"/>
    <x v="330"/>
    <s v=""/>
    <s v=""/>
    <s v=""/>
    <s v=""/>
    <s v=""/>
    <s v=""/>
    <s v=""/>
    <s v=""/>
    <s v=""/>
    <s v=""/>
    <s v=""/>
    <s v=""/>
    <n v="0.9"/>
  </r>
  <r>
    <x v="0"/>
    <x v="11"/>
    <x v="331"/>
    <s v=""/>
    <s v=""/>
    <s v=""/>
    <s v=""/>
    <s v=""/>
    <s v=""/>
    <s v=""/>
    <s v=""/>
    <s v=""/>
    <s v=""/>
    <s v=""/>
    <s v=""/>
    <n v="0.9"/>
  </r>
  <r>
    <x v="0"/>
    <x v="11"/>
    <x v="332"/>
    <s v=""/>
    <s v=""/>
    <s v=""/>
    <s v=""/>
    <s v=""/>
    <s v=""/>
    <s v=""/>
    <s v=""/>
    <s v=""/>
    <s v=""/>
    <s v=""/>
    <s v=""/>
    <n v="0.9"/>
  </r>
  <r>
    <x v="0"/>
    <x v="11"/>
    <x v="333"/>
    <s v=""/>
    <s v=""/>
    <s v=""/>
    <s v=""/>
    <s v=""/>
    <s v=""/>
    <s v=""/>
    <s v=""/>
    <s v=""/>
    <s v=""/>
    <s v=""/>
    <s v=""/>
    <n v="0.9"/>
  </r>
  <r>
    <x v="0"/>
    <x v="11"/>
    <x v="334"/>
    <s v=""/>
    <s v=""/>
    <s v=""/>
    <s v=""/>
    <s v=""/>
    <s v=""/>
    <s v=""/>
    <s v=""/>
    <s v=""/>
    <s v=""/>
    <s v=""/>
    <s v=""/>
    <n v="0.9"/>
  </r>
  <r>
    <x v="0"/>
    <x v="12"/>
    <x v="335"/>
    <s v=""/>
    <s v=""/>
    <s v=""/>
    <s v=""/>
    <s v=""/>
    <s v=""/>
    <s v=""/>
    <s v=""/>
    <s v=""/>
    <s v=""/>
    <s v=""/>
    <s v=""/>
    <n v="0.9"/>
  </r>
  <r>
    <x v="0"/>
    <x v="12"/>
    <x v="336"/>
    <s v=""/>
    <s v=""/>
    <s v=""/>
    <s v=""/>
    <s v=""/>
    <s v=""/>
    <s v=""/>
    <s v=""/>
    <s v=""/>
    <s v=""/>
    <s v=""/>
    <s v=""/>
    <n v="0.9"/>
  </r>
  <r>
    <x v="0"/>
    <x v="12"/>
    <x v="337"/>
    <s v=""/>
    <s v=""/>
    <s v=""/>
    <s v=""/>
    <s v=""/>
    <s v=""/>
    <s v=""/>
    <s v=""/>
    <s v=""/>
    <s v=""/>
    <s v=""/>
    <s v=""/>
    <n v="0.9"/>
  </r>
  <r>
    <x v="0"/>
    <x v="12"/>
    <x v="338"/>
    <s v=""/>
    <s v=""/>
    <s v=""/>
    <s v=""/>
    <s v=""/>
    <s v=""/>
    <s v=""/>
    <s v=""/>
    <s v=""/>
    <s v=""/>
    <s v=""/>
    <s v=""/>
    <n v="0.9"/>
  </r>
  <r>
    <x v="0"/>
    <x v="12"/>
    <x v="339"/>
    <s v=""/>
    <s v=""/>
    <s v=""/>
    <s v=""/>
    <s v=""/>
    <s v=""/>
    <s v=""/>
    <s v=""/>
    <s v=""/>
    <s v=""/>
    <s v=""/>
    <s v=""/>
    <n v="0.9"/>
  </r>
  <r>
    <x v="0"/>
    <x v="12"/>
    <x v="340"/>
    <s v=""/>
    <s v=""/>
    <s v=""/>
    <s v=""/>
    <s v=""/>
    <s v=""/>
    <s v=""/>
    <s v=""/>
    <s v=""/>
    <s v=""/>
    <s v=""/>
    <s v=""/>
    <n v="0.9"/>
  </r>
  <r>
    <x v="0"/>
    <x v="12"/>
    <x v="341"/>
    <s v=""/>
    <s v=""/>
    <s v=""/>
    <s v=""/>
    <s v=""/>
    <s v=""/>
    <s v=""/>
    <s v=""/>
    <s v=""/>
    <s v=""/>
    <s v=""/>
    <s v=""/>
    <n v="0.9"/>
  </r>
  <r>
    <x v="0"/>
    <x v="12"/>
    <x v="342"/>
    <s v=""/>
    <s v=""/>
    <s v=""/>
    <s v=""/>
    <s v=""/>
    <s v=""/>
    <s v=""/>
    <s v=""/>
    <s v=""/>
    <s v=""/>
    <s v=""/>
    <s v=""/>
    <n v="0.9"/>
  </r>
  <r>
    <x v="0"/>
    <x v="12"/>
    <x v="343"/>
    <s v=""/>
    <s v=""/>
    <s v=""/>
    <s v=""/>
    <s v=""/>
    <s v=""/>
    <s v=""/>
    <s v=""/>
    <s v=""/>
    <s v=""/>
    <s v=""/>
    <s v=""/>
    <n v="0.9"/>
  </r>
  <r>
    <x v="0"/>
    <x v="12"/>
    <x v="344"/>
    <s v=""/>
    <s v=""/>
    <s v=""/>
    <s v=""/>
    <s v=""/>
    <s v=""/>
    <s v=""/>
    <s v=""/>
    <s v=""/>
    <s v=""/>
    <s v=""/>
    <s v=""/>
    <n v="0.9"/>
  </r>
  <r>
    <x v="0"/>
    <x v="12"/>
    <x v="345"/>
    <s v=""/>
    <s v=""/>
    <s v=""/>
    <s v=""/>
    <s v=""/>
    <s v=""/>
    <s v=""/>
    <s v=""/>
    <s v=""/>
    <s v=""/>
    <s v=""/>
    <s v=""/>
    <n v="0.9"/>
  </r>
  <r>
    <x v="0"/>
    <x v="12"/>
    <x v="346"/>
    <s v=""/>
    <s v=""/>
    <s v=""/>
    <s v=""/>
    <s v=""/>
    <s v=""/>
    <s v=""/>
    <s v=""/>
    <s v=""/>
    <s v=""/>
    <s v=""/>
    <s v=""/>
    <n v="0.9"/>
  </r>
  <r>
    <x v="0"/>
    <x v="12"/>
    <x v="347"/>
    <s v=""/>
    <s v=""/>
    <s v=""/>
    <s v=""/>
    <s v=""/>
    <s v=""/>
    <s v=""/>
    <s v=""/>
    <s v=""/>
    <s v=""/>
    <s v=""/>
    <s v=""/>
    <n v="0.9"/>
  </r>
  <r>
    <x v="0"/>
    <x v="12"/>
    <x v="348"/>
    <s v=""/>
    <s v=""/>
    <s v=""/>
    <s v=""/>
    <s v=""/>
    <s v=""/>
    <s v=""/>
    <s v=""/>
    <s v=""/>
    <s v=""/>
    <s v=""/>
    <s v=""/>
    <n v="0.9"/>
  </r>
  <r>
    <x v="0"/>
    <x v="12"/>
    <x v="349"/>
    <s v=""/>
    <s v=""/>
    <s v=""/>
    <s v=""/>
    <s v=""/>
    <s v=""/>
    <s v=""/>
    <s v=""/>
    <s v=""/>
    <s v=""/>
    <s v=""/>
    <s v=""/>
    <n v="0.9"/>
  </r>
  <r>
    <x v="0"/>
    <x v="12"/>
    <x v="350"/>
    <s v=""/>
    <s v=""/>
    <s v=""/>
    <s v=""/>
    <s v=""/>
    <s v=""/>
    <s v=""/>
    <s v=""/>
    <s v=""/>
    <s v=""/>
    <s v=""/>
    <s v=""/>
    <n v="0.9"/>
  </r>
  <r>
    <x v="0"/>
    <x v="12"/>
    <x v="351"/>
    <s v=""/>
    <s v=""/>
    <s v=""/>
    <s v=""/>
    <s v=""/>
    <s v=""/>
    <s v=""/>
    <s v=""/>
    <s v=""/>
    <s v=""/>
    <s v=""/>
    <s v=""/>
    <n v="0.9"/>
  </r>
  <r>
    <x v="0"/>
    <x v="12"/>
    <x v="352"/>
    <s v=""/>
    <s v=""/>
    <s v=""/>
    <s v=""/>
    <s v=""/>
    <s v=""/>
    <s v=""/>
    <s v=""/>
    <s v=""/>
    <s v=""/>
    <s v=""/>
    <s v=""/>
    <n v="0.9"/>
  </r>
  <r>
    <x v="0"/>
    <x v="12"/>
    <x v="353"/>
    <s v=""/>
    <s v=""/>
    <s v=""/>
    <s v=""/>
    <s v=""/>
    <s v=""/>
    <s v=""/>
    <s v=""/>
    <s v=""/>
    <s v=""/>
    <s v=""/>
    <s v=""/>
    <n v="0.9"/>
  </r>
  <r>
    <x v="0"/>
    <x v="12"/>
    <x v="354"/>
    <s v=""/>
    <s v=""/>
    <s v=""/>
    <s v=""/>
    <s v=""/>
    <s v=""/>
    <s v=""/>
    <s v=""/>
    <s v=""/>
    <s v=""/>
    <s v=""/>
    <s v=""/>
    <n v="0.9"/>
  </r>
  <r>
    <x v="0"/>
    <x v="12"/>
    <x v="355"/>
    <s v=""/>
    <s v=""/>
    <s v=""/>
    <s v=""/>
    <s v=""/>
    <s v=""/>
    <s v=""/>
    <s v=""/>
    <s v=""/>
    <s v=""/>
    <s v=""/>
    <s v=""/>
    <n v="0.9"/>
  </r>
  <r>
    <x v="0"/>
    <x v="12"/>
    <x v="356"/>
    <s v=""/>
    <s v=""/>
    <s v=""/>
    <s v=""/>
    <s v=""/>
    <s v=""/>
    <s v=""/>
    <s v=""/>
    <s v=""/>
    <s v=""/>
    <s v=""/>
    <s v=""/>
    <n v="0.9"/>
  </r>
  <r>
    <x v="0"/>
    <x v="12"/>
    <x v="357"/>
    <s v=""/>
    <s v=""/>
    <s v=""/>
    <s v=""/>
    <s v=""/>
    <s v=""/>
    <s v=""/>
    <s v=""/>
    <s v=""/>
    <s v=""/>
    <s v=""/>
    <s v=""/>
    <n v="0.9"/>
  </r>
  <r>
    <x v="0"/>
    <x v="12"/>
    <x v="358"/>
    <s v=""/>
    <s v=""/>
    <s v=""/>
    <s v=""/>
    <s v=""/>
    <s v=""/>
    <s v=""/>
    <s v=""/>
    <s v=""/>
    <s v=""/>
    <s v=""/>
    <s v=""/>
    <n v="0.9"/>
  </r>
  <r>
    <x v="0"/>
    <x v="12"/>
    <x v="359"/>
    <s v=""/>
    <s v=""/>
    <s v=""/>
    <s v=""/>
    <s v=""/>
    <s v=""/>
    <s v=""/>
    <s v=""/>
    <s v=""/>
    <s v=""/>
    <s v=""/>
    <s v=""/>
    <n v="0.9"/>
  </r>
  <r>
    <x v="0"/>
    <x v="12"/>
    <x v="360"/>
    <s v=""/>
    <s v=""/>
    <s v=""/>
    <s v=""/>
    <s v=""/>
    <s v=""/>
    <s v=""/>
    <s v=""/>
    <s v=""/>
    <s v=""/>
    <s v=""/>
    <s v=""/>
    <n v="0.9"/>
  </r>
  <r>
    <x v="0"/>
    <x v="12"/>
    <x v="361"/>
    <s v=""/>
    <s v=""/>
    <s v=""/>
    <s v=""/>
    <s v=""/>
    <s v=""/>
    <s v=""/>
    <s v=""/>
    <s v=""/>
    <s v=""/>
    <s v=""/>
    <s v=""/>
    <n v="0.9"/>
  </r>
  <r>
    <x v="0"/>
    <x v="12"/>
    <x v="362"/>
    <s v=""/>
    <s v=""/>
    <s v=""/>
    <s v=""/>
    <s v=""/>
    <s v=""/>
    <s v=""/>
    <s v=""/>
    <s v=""/>
    <s v=""/>
    <s v=""/>
    <s v=""/>
    <n v="0.9"/>
  </r>
  <r>
    <x v="0"/>
    <x v="12"/>
    <x v="363"/>
    <s v=""/>
    <s v=""/>
    <s v=""/>
    <s v=""/>
    <s v=""/>
    <s v=""/>
    <s v=""/>
    <s v=""/>
    <s v=""/>
    <s v=""/>
    <s v=""/>
    <s v=""/>
    <n v="0.9"/>
  </r>
  <r>
    <x v="0"/>
    <x v="12"/>
    <x v="364"/>
    <s v=""/>
    <s v=""/>
    <s v=""/>
    <s v=""/>
    <s v=""/>
    <s v=""/>
    <s v=""/>
    <s v=""/>
    <s v=""/>
    <s v=""/>
    <s v=""/>
    <s v=""/>
    <n v="0.9"/>
  </r>
  <r>
    <x v="0"/>
    <x v="12"/>
    <x v="365"/>
    <s v=""/>
    <s v=""/>
    <s v=""/>
    <s v=""/>
    <s v=""/>
    <s v=""/>
    <s v=""/>
    <s v=""/>
    <s v=""/>
    <s v=""/>
    <s v=""/>
    <s v=""/>
    <n v="0.9"/>
  </r>
  <r>
    <x v="1"/>
    <x v="0"/>
    <x v="0"/>
    <s v=""/>
    <s v=""/>
    <s v=""/>
    <s v=""/>
    <s v=""/>
    <s v=""/>
    <s v=""/>
    <s v=""/>
    <s v=""/>
    <s v=""/>
    <s v=""/>
    <s v=""/>
    <n v="0.9"/>
  </r>
  <r>
    <x v="1"/>
    <x v="0"/>
    <x v="1"/>
    <n v="1106"/>
    <n v="289"/>
    <n v="817"/>
    <n v="0"/>
    <n v="1.278765424406642"/>
    <n v="0.66828789810763034"/>
    <n v="1.8892429507056538"/>
    <n v="0"/>
    <n v="1.278765424406642"/>
    <s v=""/>
    <n v="1.8892429507056538"/>
    <s v=""/>
    <n v="0.9"/>
  </r>
  <r>
    <x v="1"/>
    <x v="0"/>
    <x v="2"/>
    <n v="265"/>
    <n v="265"/>
    <n v="0"/>
    <n v="0"/>
    <n v="0.30639497058567827"/>
    <n v="0.61278994117135654"/>
    <n v="0"/>
    <n v="0"/>
    <s v=""/>
    <s v=""/>
    <s v=""/>
    <s v=""/>
    <n v="0.9"/>
  </r>
  <r>
    <x v="1"/>
    <x v="0"/>
    <x v="3"/>
    <n v="219"/>
    <n v="219"/>
    <n v="0"/>
    <n v="0"/>
    <n v="0.25320942852174921"/>
    <n v="0.50641885704349843"/>
    <n v="0"/>
    <n v="0"/>
    <s v=""/>
    <s v=""/>
    <s v=""/>
    <s v=""/>
    <n v="0.9"/>
  </r>
  <r>
    <x v="1"/>
    <x v="0"/>
    <x v="4"/>
    <s v=""/>
    <s v=""/>
    <s v=""/>
    <s v=""/>
    <s v=""/>
    <s v=""/>
    <s v=""/>
    <s v=""/>
    <s v=""/>
    <s v=""/>
    <s v=""/>
    <s v=""/>
    <n v="0.9"/>
  </r>
  <r>
    <x v="1"/>
    <x v="0"/>
    <x v="5"/>
    <n v="1110"/>
    <n v="311"/>
    <n v="799"/>
    <n v="0"/>
    <n v="1.2833902541513316"/>
    <n v="0.71916102529921466"/>
    <n v="1.8476194830034485"/>
    <n v="0"/>
    <n v="1.2833902541513316"/>
    <s v=""/>
    <n v="1.8476194830034485"/>
    <s v=""/>
    <n v="0.9"/>
  </r>
  <r>
    <x v="1"/>
    <x v="0"/>
    <x v="6"/>
    <n v="845"/>
    <n v="377"/>
    <n v="468"/>
    <n v="0"/>
    <n v="0.97699528356565335"/>
    <n v="0.87178040687396763"/>
    <n v="1.0822101602573391"/>
    <n v="0"/>
    <n v="0.97699528356565335"/>
    <s v=""/>
    <n v="1.0822101602573391"/>
    <s v=""/>
    <n v="0.9"/>
  </r>
  <r>
    <x v="1"/>
    <x v="0"/>
    <x v="7"/>
    <n v="910"/>
    <n v="414"/>
    <n v="496"/>
    <n v="0"/>
    <n v="1.0521487669168574"/>
    <n v="0.95733975715072306"/>
    <n v="1.1469577766829919"/>
    <n v="0"/>
    <n v="1.0521487669168574"/>
    <n v="0.95733975715072306"/>
    <n v="1.1469577766829919"/>
    <s v=""/>
    <n v="0.9"/>
  </r>
  <r>
    <x v="1"/>
    <x v="0"/>
    <x v="8"/>
    <n v="782"/>
    <n v="455"/>
    <n v="327"/>
    <n v="0"/>
    <n v="0.90415421508679394"/>
    <n v="1.0521487669168574"/>
    <n v="0.75615966325673045"/>
    <n v="0"/>
    <n v="0.90415421508679394"/>
    <n v="1.0521487669168574"/>
    <s v=""/>
    <s v=""/>
    <n v="0.9"/>
  </r>
  <r>
    <x v="1"/>
    <x v="0"/>
    <x v="9"/>
    <n v="210"/>
    <n v="210"/>
    <n v="0"/>
    <n v="0"/>
    <n v="0.24280356159619787"/>
    <n v="0.48560712319239574"/>
    <n v="0"/>
    <n v="0"/>
    <s v=""/>
    <s v=""/>
    <s v=""/>
    <s v=""/>
    <n v="0.9"/>
  </r>
  <r>
    <x v="1"/>
    <x v="0"/>
    <x v="10"/>
    <n v="150"/>
    <n v="150"/>
    <n v="0"/>
    <n v="0"/>
    <n v="0.17343111542585563"/>
    <n v="0.34686223085171125"/>
    <n v="0"/>
    <n v="0"/>
    <s v=""/>
    <s v=""/>
    <s v=""/>
    <s v=""/>
    <n v="0.9"/>
  </r>
  <r>
    <x v="1"/>
    <x v="0"/>
    <x v="11"/>
    <s v=""/>
    <s v=""/>
    <s v=""/>
    <s v=""/>
    <s v=""/>
    <s v=""/>
    <s v=""/>
    <s v=""/>
    <s v=""/>
    <s v=""/>
    <s v=""/>
    <s v=""/>
    <n v="0.9"/>
  </r>
  <r>
    <x v="1"/>
    <x v="0"/>
    <x v="12"/>
    <n v="710"/>
    <n v="390"/>
    <n v="320"/>
    <n v="0"/>
    <n v="0.82090727968238331"/>
    <n v="0.88643767008656271"/>
    <n v="0.75305909411921368"/>
    <n v="0"/>
    <s v=""/>
    <s v=""/>
    <s v=""/>
    <s v=""/>
    <n v="0.9"/>
  </r>
  <r>
    <x v="1"/>
    <x v="0"/>
    <x v="13"/>
    <n v="872"/>
    <n v="499"/>
    <n v="373"/>
    <n v="0"/>
    <n v="1.0082128843423073"/>
    <n v="1.134185634290243"/>
    <n v="0.87778450658270846"/>
    <n v="0"/>
    <n v="1.0082128843423073"/>
    <n v="1.134185634290243"/>
    <s v=""/>
    <s v=""/>
    <n v="0.9"/>
  </r>
  <r>
    <x v="1"/>
    <x v="0"/>
    <x v="14"/>
    <n v="972"/>
    <n v="466"/>
    <n v="506"/>
    <n v="0"/>
    <n v="1.1238336279595444"/>
    <n v="1.0591793698983032"/>
    <n v="1.1907746925760065"/>
    <n v="0"/>
    <n v="1.1238336279595444"/>
    <n v="1.0591793698983032"/>
    <n v="1.1907746925760065"/>
    <s v=""/>
    <n v="0.9"/>
  </r>
  <r>
    <x v="1"/>
    <x v="0"/>
    <x v="15"/>
    <n v="1143"/>
    <n v="601"/>
    <n v="542"/>
    <n v="0"/>
    <n v="1.3215450995450198"/>
    <n v="1.366023178774421"/>
    <n v="1.2754938406644181"/>
    <n v="0"/>
    <n v="1.3215450995450198"/>
    <n v="1.366023178774421"/>
    <n v="1.2754938406644181"/>
    <s v=""/>
    <n v="0.9"/>
  </r>
  <r>
    <x v="1"/>
    <x v="0"/>
    <x v="16"/>
    <n v="906"/>
    <n v="456"/>
    <n v="450"/>
    <n v="0"/>
    <n v="1.0475239371721679"/>
    <n v="1.0364501988704424"/>
    <n v="1.0589893511051442"/>
    <n v="0"/>
    <n v="1.0475239371721679"/>
    <n v="1.0364501988704424"/>
    <n v="1.0589893511051442"/>
    <s v=""/>
    <n v="0.9"/>
  </r>
  <r>
    <x v="1"/>
    <x v="0"/>
    <x v="17"/>
    <n v="231"/>
    <n v="231"/>
    <n v="0"/>
    <n v="0"/>
    <n v="0.26708391775581763"/>
    <n v="0.5250438507435794"/>
    <n v="0"/>
    <n v="0"/>
    <s v=""/>
    <s v=""/>
    <s v=""/>
    <s v=""/>
    <n v="0.9"/>
  </r>
  <r>
    <x v="1"/>
    <x v="0"/>
    <x v="18"/>
    <s v=""/>
    <s v=""/>
    <s v=""/>
    <s v=""/>
    <s v=""/>
    <s v=""/>
    <s v=""/>
    <s v=""/>
    <s v=""/>
    <s v=""/>
    <s v=""/>
    <s v=""/>
    <n v="0.9"/>
  </r>
  <r>
    <x v="1"/>
    <x v="0"/>
    <x v="19"/>
    <n v="728"/>
    <n v="476"/>
    <n v="252"/>
    <n v="0"/>
    <n v="0.84171901353348588"/>
    <n v="1.0819085409261637"/>
    <n v="0.59303403661888077"/>
    <n v="0"/>
    <s v=""/>
    <n v="1.0819085409261637"/>
    <s v=""/>
    <s v=""/>
    <n v="0.9"/>
  </r>
  <r>
    <x v="1"/>
    <x v="0"/>
    <x v="20"/>
    <n v="887"/>
    <n v="518"/>
    <n v="369"/>
    <n v="0"/>
    <n v="1.025555995884893"/>
    <n v="1.1773710592431781"/>
    <n v="0.86837126790621821"/>
    <n v="0"/>
    <n v="1.025555995884893"/>
    <n v="1.1773710592431781"/>
    <s v=""/>
    <s v=""/>
    <n v="0.9"/>
  </r>
  <r>
    <x v="1"/>
    <x v="0"/>
    <x v="21"/>
    <n v="705"/>
    <n v="291"/>
    <n v="414"/>
    <n v="0"/>
    <n v="0.81512624250152144"/>
    <n v="0.66141887691074297"/>
    <n v="0.97427020301673262"/>
    <n v="0"/>
    <s v=""/>
    <s v=""/>
    <n v="0.97427020301673262"/>
    <s v=""/>
    <n v="0.9"/>
  </r>
  <r>
    <x v="1"/>
    <x v="0"/>
    <x v="22"/>
    <n v="624"/>
    <n v="402"/>
    <n v="222"/>
    <n v="0"/>
    <n v="0.72147344017155934"/>
    <n v="0.91371267531999545"/>
    <n v="0.5224347465452045"/>
    <n v="0"/>
    <s v=""/>
    <n v="0.91371267531999545"/>
    <s v=""/>
    <s v=""/>
    <n v="0.9"/>
  </r>
  <r>
    <x v="1"/>
    <x v="0"/>
    <x v="23"/>
    <n v="319"/>
    <n v="229"/>
    <n v="90"/>
    <n v="0"/>
    <n v="0.36883017213898628"/>
    <n v="0.52049801653800731"/>
    <n v="0.21179787022102883"/>
    <n v="0"/>
    <s v=""/>
    <s v=""/>
    <s v=""/>
    <s v=""/>
    <n v="0.9"/>
  </r>
  <r>
    <x v="1"/>
    <x v="0"/>
    <x v="24"/>
    <n v="70"/>
    <n v="44"/>
    <n v="26"/>
    <n v="0"/>
    <n v="8.0934520532065957E-2"/>
    <n v="0.10000835252258657"/>
    <n v="6.1186051397186109E-2"/>
    <n v="0"/>
    <s v=""/>
    <s v=""/>
    <s v=""/>
    <s v=""/>
    <n v="0.9"/>
  </r>
  <r>
    <x v="1"/>
    <x v="0"/>
    <x v="25"/>
    <s v=""/>
    <s v=""/>
    <s v=""/>
    <s v=""/>
    <s v=""/>
    <s v=""/>
    <s v=""/>
    <s v=""/>
    <s v=""/>
    <s v=""/>
    <s v=""/>
    <s v=""/>
    <n v="0.9"/>
  </r>
  <r>
    <x v="1"/>
    <x v="0"/>
    <x v="26"/>
    <n v="602"/>
    <n v="212"/>
    <n v="390"/>
    <n v="0"/>
    <n v="0.69603687657576718"/>
    <n v="0.48185842579064436"/>
    <n v="0.9177907709577916"/>
    <n v="0"/>
    <s v=""/>
    <s v=""/>
    <n v="0.9177907709577916"/>
    <s v=""/>
    <n v="0.9"/>
  </r>
  <r>
    <x v="1"/>
    <x v="0"/>
    <x v="27"/>
    <n v="896"/>
    <n v="362"/>
    <n v="534"/>
    <n v="0"/>
    <n v="1.0359618628104443"/>
    <n v="0.82279599120855307"/>
    <n v="1.2566673633114378"/>
    <n v="0"/>
    <n v="1.0359618628104443"/>
    <s v=""/>
    <n v="1.2566673633114378"/>
    <s v=""/>
    <n v="0.9"/>
  </r>
  <r>
    <x v="1"/>
    <x v="0"/>
    <x v="28"/>
    <n v="624"/>
    <n v="247"/>
    <n v="377"/>
    <n v="0"/>
    <n v="0.72147344017155934"/>
    <n v="0.56141052438815642"/>
    <n v="0.88719774525919859"/>
    <n v="0"/>
    <s v=""/>
    <s v=""/>
    <s v=""/>
    <s v=""/>
    <n v="0.9"/>
  </r>
  <r>
    <x v="1"/>
    <x v="0"/>
    <x v="29"/>
    <n v="603"/>
    <n v="260"/>
    <n v="343"/>
    <n v="0"/>
    <n v="0.69719308401193958"/>
    <n v="0.59095844672437514"/>
    <n v="0.80718521650903219"/>
    <n v="0"/>
    <s v=""/>
    <s v=""/>
    <s v=""/>
    <s v=""/>
    <n v="0.9"/>
  </r>
  <r>
    <x v="1"/>
    <x v="0"/>
    <x v="30"/>
    <n v="321"/>
    <n v="241"/>
    <n v="80"/>
    <n v="0"/>
    <n v="0.37114258701133102"/>
    <n v="0.54777302177144005"/>
    <n v="0.18826477352980342"/>
    <n v="0"/>
    <s v=""/>
    <s v=""/>
    <s v=""/>
    <s v=""/>
    <n v="0.9"/>
  </r>
  <r>
    <x v="1"/>
    <x v="1"/>
    <x v="31"/>
    <n v="55"/>
    <n v="48"/>
    <n v="7"/>
    <n v="0"/>
    <n v="6.3591408989480389E-2"/>
    <n v="0.10910002093373079"/>
    <n v="1.6473167683857797E-2"/>
    <n v="0"/>
    <s v=""/>
    <s v=""/>
    <s v=""/>
    <s v=""/>
    <n v="0.9"/>
  </r>
  <r>
    <x v="1"/>
    <x v="1"/>
    <x v="32"/>
    <s v=""/>
    <s v=""/>
    <s v=""/>
    <s v=""/>
    <s v=""/>
    <s v=""/>
    <s v=""/>
    <s v=""/>
    <s v=""/>
    <s v=""/>
    <s v=""/>
    <s v=""/>
    <n v="0.9"/>
  </r>
  <r>
    <x v="1"/>
    <x v="1"/>
    <x v="33"/>
    <n v="64"/>
    <n v="64"/>
    <n v="0"/>
    <n v="0"/>
    <n v="7.3997275915031732E-2"/>
    <n v="0.14546669457830771"/>
    <n v="0"/>
    <n v="0"/>
    <s v=""/>
    <s v=""/>
    <s v=""/>
    <s v=""/>
    <n v="0.9"/>
  </r>
  <r>
    <x v="1"/>
    <x v="1"/>
    <x v="34"/>
    <n v="820"/>
    <n v="402"/>
    <n v="418"/>
    <n v="0"/>
    <n v="0.948090097661344"/>
    <n v="0.91371267531999545"/>
    <n v="0.98368344169322286"/>
    <n v="0"/>
    <n v="0.948090097661344"/>
    <n v="0.91371267531999545"/>
    <n v="0.98368344169322286"/>
    <s v=""/>
    <n v="0.9"/>
  </r>
  <r>
    <x v="1"/>
    <x v="1"/>
    <x v="35"/>
    <n v="1057"/>
    <n v="323"/>
    <n v="734"/>
    <n v="0"/>
    <n v="1.2221112600341959"/>
    <n v="0.73415222419989679"/>
    <n v="1.7273292971359464"/>
    <n v="0"/>
    <n v="1.2221112600341959"/>
    <s v=""/>
    <n v="1.7273292971359464"/>
    <s v=""/>
    <n v="0.9"/>
  </r>
  <r>
    <x v="1"/>
    <x v="1"/>
    <x v="36"/>
    <n v="1044"/>
    <n v="339"/>
    <n v="705"/>
    <n v="0"/>
    <n v="1.2070805633639552"/>
    <n v="0.77051889784447369"/>
    <n v="1.6590833167313925"/>
    <n v="0"/>
    <n v="1.2070805633639552"/>
    <s v=""/>
    <n v="1.6590833167313925"/>
    <s v=""/>
    <n v="0.9"/>
  </r>
  <r>
    <x v="1"/>
    <x v="1"/>
    <x v="37"/>
    <n v="1085"/>
    <n v="363"/>
    <n v="722"/>
    <n v="0"/>
    <n v="1.2544850682470223"/>
    <n v="0.82506890831133917"/>
    <n v="1.6990895811064759"/>
    <n v="0"/>
    <n v="1.2544850682470223"/>
    <s v=""/>
    <n v="1.6990895811064759"/>
    <s v=""/>
    <n v="0.9"/>
  </r>
  <r>
    <x v="1"/>
    <x v="1"/>
    <x v="38"/>
    <n v="252"/>
    <n v="252"/>
    <n v="0"/>
    <n v="0"/>
    <n v="0.29136427391543746"/>
    <n v="0.57277510990208669"/>
    <n v="0"/>
    <n v="0"/>
    <s v=""/>
    <s v=""/>
    <s v=""/>
    <s v=""/>
    <n v="0.9"/>
  </r>
  <r>
    <x v="1"/>
    <x v="1"/>
    <x v="39"/>
    <s v=""/>
    <s v=""/>
    <s v=""/>
    <s v=""/>
    <s v=""/>
    <s v=""/>
    <s v=""/>
    <s v=""/>
    <s v=""/>
    <s v=""/>
    <s v=""/>
    <s v=""/>
    <n v="0.9"/>
  </r>
  <r>
    <x v="1"/>
    <x v="1"/>
    <x v="40"/>
    <n v="506"/>
    <n v="294"/>
    <n v="212"/>
    <n v="0"/>
    <n v="0.58504096270321959"/>
    <n v="0.66823762821910115"/>
    <n v="0.49890164985397906"/>
    <n v="0"/>
    <s v=""/>
    <s v=""/>
    <s v=""/>
    <s v=""/>
    <n v="0.9"/>
  </r>
  <r>
    <x v="1"/>
    <x v="1"/>
    <x v="41"/>
    <n v="683"/>
    <n v="327"/>
    <n v="356"/>
    <n v="0"/>
    <n v="0.78968967890572928"/>
    <n v="0.74324389261104107"/>
    <n v="0.8377782422076252"/>
    <n v="0"/>
    <s v=""/>
    <s v=""/>
    <s v=""/>
    <s v=""/>
    <n v="0.9"/>
  </r>
  <r>
    <x v="1"/>
    <x v="1"/>
    <x v="42"/>
    <n v="507"/>
    <n v="122"/>
    <n v="385"/>
    <n v="0"/>
    <n v="0.58619717013939199"/>
    <n v="0.27729588653989912"/>
    <n v="0.90602422261217896"/>
    <n v="0"/>
    <s v=""/>
    <s v=""/>
    <n v="0.90602422261217896"/>
    <s v=""/>
    <n v="0.9"/>
  </r>
  <r>
    <x v="1"/>
    <x v="1"/>
    <x v="43"/>
    <n v="663"/>
    <n v="323"/>
    <n v="340"/>
    <n v="0"/>
    <n v="0.7665655301822818"/>
    <n v="0.73415222419989679"/>
    <n v="0.80012528750166456"/>
    <n v="0"/>
    <s v=""/>
    <s v=""/>
    <s v=""/>
    <s v=""/>
    <n v="0.9"/>
  </r>
  <r>
    <x v="1"/>
    <x v="1"/>
    <x v="44"/>
    <n v="481"/>
    <n v="322"/>
    <n v="159"/>
    <n v="0"/>
    <n v="0.55613577679891035"/>
    <n v="0.73187930709711069"/>
    <n v="0.37417623739048428"/>
    <n v="0"/>
    <s v=""/>
    <s v=""/>
    <s v=""/>
    <s v=""/>
    <n v="0.9"/>
  </r>
  <r>
    <x v="1"/>
    <x v="1"/>
    <x v="45"/>
    <n v="279"/>
    <n v="265"/>
    <n v="14"/>
    <n v="0"/>
    <n v="0.32258187469209143"/>
    <n v="0.60232303223830541"/>
    <n v="3.2946335367715594E-2"/>
    <n v="0"/>
    <s v=""/>
    <s v=""/>
    <s v=""/>
    <s v=""/>
    <n v="0.9"/>
  </r>
  <r>
    <x v="1"/>
    <x v="1"/>
    <x v="46"/>
    <s v=""/>
    <s v=""/>
    <s v=""/>
    <s v=""/>
    <s v=""/>
    <s v=""/>
    <s v=""/>
    <s v=""/>
    <s v=""/>
    <s v=""/>
    <s v=""/>
    <s v=""/>
    <n v="0.9"/>
  </r>
  <r>
    <x v="1"/>
    <x v="1"/>
    <x v="47"/>
    <n v="709"/>
    <n v="331"/>
    <n v="378"/>
    <n v="0"/>
    <n v="0.81975107224621091"/>
    <n v="0.75233556102218524"/>
    <n v="0.88955105492832109"/>
    <n v="0"/>
    <s v=""/>
    <s v=""/>
    <s v=""/>
    <s v=""/>
    <n v="0.9"/>
  </r>
  <r>
    <x v="1"/>
    <x v="1"/>
    <x v="48"/>
    <n v="677"/>
    <n v="397"/>
    <n v="280"/>
    <n v="0"/>
    <n v="0.78275243428869501"/>
    <n v="0.90234808980606507"/>
    <n v="0.65892670735431191"/>
    <n v="0"/>
    <s v=""/>
    <n v="0.90234808980606507"/>
    <s v=""/>
    <s v=""/>
    <n v="0.9"/>
  </r>
  <r>
    <x v="1"/>
    <x v="1"/>
    <x v="49"/>
    <n v="553"/>
    <n v="344"/>
    <n v="209"/>
    <n v="0"/>
    <n v="0.63938271220332099"/>
    <n v="0.78188348335840407"/>
    <n v="0.49184172084661143"/>
    <n v="0"/>
    <s v=""/>
    <s v=""/>
    <s v=""/>
    <s v=""/>
    <n v="0.9"/>
  </r>
  <r>
    <x v="1"/>
    <x v="1"/>
    <x v="50"/>
    <n v="551"/>
    <n v="291"/>
    <n v="260"/>
    <n v="0"/>
    <n v="0.63707029733097631"/>
    <n v="0.66141887691074297"/>
    <n v="0.61186051397186114"/>
    <n v="0"/>
    <s v=""/>
    <s v=""/>
    <s v=""/>
    <s v=""/>
    <n v="0.9"/>
  </r>
  <r>
    <x v="1"/>
    <x v="1"/>
    <x v="51"/>
    <n v="487"/>
    <n v="349"/>
    <n v="138"/>
    <n v="0"/>
    <n v="0.56307302141594462"/>
    <n v="0.79324806887233434"/>
    <n v="0.32475673433891089"/>
    <n v="0"/>
    <s v=""/>
    <s v=""/>
    <s v=""/>
    <s v=""/>
    <n v="0.9"/>
  </r>
  <r>
    <x v="1"/>
    <x v="1"/>
    <x v="52"/>
    <n v="170"/>
    <n v="147"/>
    <n v="23"/>
    <n v="0"/>
    <n v="0.19655526414930302"/>
    <n v="0.33411881410955058"/>
    <n v="5.4126122389818482E-2"/>
    <n v="0"/>
    <s v=""/>
    <s v=""/>
    <s v=""/>
    <s v=""/>
    <n v="0.9"/>
  </r>
  <r>
    <x v="1"/>
    <x v="1"/>
    <x v="53"/>
    <s v=""/>
    <s v=""/>
    <s v=""/>
    <s v=""/>
    <s v=""/>
    <s v=""/>
    <s v=""/>
    <s v=""/>
    <s v=""/>
    <s v=""/>
    <s v=""/>
    <s v=""/>
    <n v="0.9"/>
  </r>
  <r>
    <x v="1"/>
    <x v="1"/>
    <x v="54"/>
    <n v="361"/>
    <n v="265"/>
    <n v="96"/>
    <n v="0"/>
    <n v="0.41739088445822586"/>
    <n v="0.60232303223830541"/>
    <n v="0.22591772823576409"/>
    <n v="0"/>
    <s v=""/>
    <s v=""/>
    <s v=""/>
    <s v=""/>
    <n v="0.9"/>
  </r>
  <r>
    <x v="1"/>
    <x v="1"/>
    <x v="55"/>
    <n v="390"/>
    <n v="202"/>
    <n v="188"/>
    <n v="0"/>
    <n v="0.45092090010722463"/>
    <n v="0.45912925476278377"/>
    <n v="0.44242221779503804"/>
    <n v="0"/>
    <s v=""/>
    <s v=""/>
    <s v=""/>
    <s v=""/>
    <n v="0.9"/>
  </r>
  <r>
    <x v="1"/>
    <x v="1"/>
    <x v="56"/>
    <n v="600"/>
    <n v="211"/>
    <n v="389"/>
    <n v="0"/>
    <n v="0.6937244617034225"/>
    <n v="0.47958550868785826"/>
    <n v="0.9154374612886691"/>
    <n v="0"/>
    <s v=""/>
    <s v=""/>
    <n v="0.9154374612886691"/>
    <s v=""/>
    <n v="0.9"/>
  </r>
  <r>
    <x v="1"/>
    <x v="1"/>
    <x v="57"/>
    <n v="762"/>
    <n v="229"/>
    <n v="533"/>
    <n v="0"/>
    <n v="0.88103006636334658"/>
    <n v="0.52049801653800731"/>
    <n v="1.2543140536423152"/>
    <n v="0"/>
    <s v=""/>
    <s v=""/>
    <n v="1.2543140536423152"/>
    <s v=""/>
    <n v="0.9"/>
  </r>
  <r>
    <x v="1"/>
    <x v="1"/>
    <x v="58"/>
    <n v="802"/>
    <n v="593"/>
    <n v="209"/>
    <n v="0"/>
    <n v="0.92727836381024142"/>
    <n v="1.3478398419521325"/>
    <n v="0.49184172084661143"/>
    <n v="0"/>
    <n v="0.92727836381024142"/>
    <n v="1.3478398419521325"/>
    <s v=""/>
    <s v=""/>
    <n v="0.9"/>
  </r>
  <r>
    <x v="1"/>
    <x v="2"/>
    <x v="59"/>
    <s v=""/>
    <s v=""/>
    <s v=""/>
    <s v=""/>
    <s v=""/>
    <s v=""/>
    <s v=""/>
    <s v=""/>
    <s v=""/>
    <s v=""/>
    <s v=""/>
    <s v=""/>
    <n v="0.9"/>
  </r>
  <r>
    <x v="1"/>
    <x v="3"/>
    <x v="60"/>
    <n v="180"/>
    <n v="84"/>
    <n v="96"/>
    <n v="0"/>
    <n v="0.20811733851102673"/>
    <n v="0.19092503663402888"/>
    <n v="0.22591772823576409"/>
    <n v="0"/>
    <s v=""/>
    <s v=""/>
    <s v=""/>
    <s v=""/>
    <n v="0.9"/>
  </r>
  <r>
    <x v="1"/>
    <x v="3"/>
    <x v="61"/>
    <n v="63"/>
    <n v="63"/>
    <n v="0"/>
    <n v="0"/>
    <n v="7.2841068478859364E-2"/>
    <n v="0.14319377747552167"/>
    <n v="0"/>
    <n v="0"/>
    <s v=""/>
    <s v=""/>
    <s v=""/>
    <s v=""/>
    <n v="0.9"/>
  </r>
  <r>
    <x v="1"/>
    <x v="3"/>
    <x v="62"/>
    <n v="652"/>
    <n v="307"/>
    <n v="345"/>
    <n v="0"/>
    <n v="0.75384724838438577"/>
    <n v="0.69778555055531988"/>
    <n v="0.8118918358472772"/>
    <n v="0"/>
    <s v=""/>
    <s v=""/>
    <s v=""/>
    <s v=""/>
    <n v="0.9"/>
  </r>
  <r>
    <x v="1"/>
    <x v="3"/>
    <x v="63"/>
    <n v="690"/>
    <n v="202"/>
    <n v="488"/>
    <n v="0"/>
    <n v="0.79778313095893583"/>
    <n v="0.45912925476278377"/>
    <n v="1.1484151185318008"/>
    <n v="0"/>
    <s v=""/>
    <s v=""/>
    <n v="1.1484151185318008"/>
    <s v=""/>
    <n v="0.9"/>
  </r>
  <r>
    <x v="1"/>
    <x v="3"/>
    <x v="64"/>
    <n v="807"/>
    <n v="238"/>
    <n v="569"/>
    <n v="0"/>
    <n v="0.93305940099110318"/>
    <n v="0.54095427046308187"/>
    <n v="1.3390332017307267"/>
    <n v="0"/>
    <n v="0.93305940099110318"/>
    <s v=""/>
    <n v="1.3390332017307267"/>
    <s v=""/>
    <n v="0.9"/>
  </r>
  <r>
    <x v="1"/>
    <x v="3"/>
    <x v="65"/>
    <n v="675"/>
    <n v="253"/>
    <n v="422"/>
    <n v="0"/>
    <n v="0.78044001941635033"/>
    <n v="0.57504802700487267"/>
    <n v="0.99309668036971299"/>
    <n v="0"/>
    <s v=""/>
    <s v=""/>
    <n v="0.99309668036971299"/>
    <s v=""/>
    <n v="0.9"/>
  </r>
  <r>
    <x v="1"/>
    <x v="3"/>
    <x v="66"/>
    <n v="518"/>
    <n v="305"/>
    <n v="213"/>
    <n v="0"/>
    <n v="0.59891545193728801"/>
    <n v="0.69323971634974779"/>
    <n v="0.50125495952310162"/>
    <n v="0"/>
    <s v=""/>
    <s v=""/>
    <s v=""/>
    <s v=""/>
    <n v="0.9"/>
  </r>
  <r>
    <x v="1"/>
    <x v="3"/>
    <x v="67"/>
    <n v="75"/>
    <n v="75"/>
    <n v="0"/>
    <n v="0"/>
    <n v="8.6715557712927813E-2"/>
    <n v="0.17046878270895435"/>
    <n v="0"/>
    <n v="0"/>
    <s v=""/>
    <s v=""/>
    <s v=""/>
    <s v=""/>
    <n v="0.9"/>
  </r>
  <r>
    <x v="1"/>
    <x v="3"/>
    <x v="68"/>
    <s v=""/>
    <s v=""/>
    <s v=""/>
    <s v=""/>
    <s v=""/>
    <s v=""/>
    <s v=""/>
    <s v=""/>
    <s v=""/>
    <s v=""/>
    <s v=""/>
    <s v=""/>
    <n v="0.9"/>
  </r>
  <r>
    <x v="1"/>
    <x v="3"/>
    <x v="69"/>
    <n v="491"/>
    <n v="182"/>
    <n v="309"/>
    <n v="0"/>
    <n v="0.56769785116063409"/>
    <n v="0.41367091270706258"/>
    <n v="0.72717268775886568"/>
    <n v="0"/>
    <s v=""/>
    <s v=""/>
    <s v=""/>
    <s v=""/>
    <n v="0.9"/>
  </r>
  <r>
    <x v="1"/>
    <x v="3"/>
    <x v="70"/>
    <n v="504"/>
    <n v="183"/>
    <n v="321"/>
    <n v="0"/>
    <n v="0.58272854783087491"/>
    <n v="0.41594382980984868"/>
    <n v="0.75541240378833618"/>
    <n v="0"/>
    <s v=""/>
    <s v=""/>
    <s v=""/>
    <s v=""/>
    <n v="0.9"/>
  </r>
  <r>
    <x v="1"/>
    <x v="3"/>
    <x v="71"/>
    <n v="609"/>
    <n v="225"/>
    <n v="384"/>
    <n v="0"/>
    <n v="0.70413032862897385"/>
    <n v="0.51140634812686314"/>
    <n v="0.90367091294305635"/>
    <n v="0"/>
    <s v=""/>
    <s v=""/>
    <n v="0.90367091294305635"/>
    <s v=""/>
    <n v="0.9"/>
  </r>
  <r>
    <x v="1"/>
    <x v="3"/>
    <x v="72"/>
    <n v="699"/>
    <n v="188"/>
    <n v="511"/>
    <n v="0"/>
    <n v="0.80818899788448717"/>
    <n v="0.42730841532377895"/>
    <n v="1.2025412409216194"/>
    <n v="0"/>
    <s v=""/>
    <s v=""/>
    <n v="1.2025412409216194"/>
    <s v=""/>
    <n v="0.9"/>
  </r>
  <r>
    <x v="1"/>
    <x v="3"/>
    <x v="73"/>
    <n v="539"/>
    <n v="388"/>
    <n v="151"/>
    <n v="0"/>
    <n v="0.62319580809690789"/>
    <n v="0.88189183588099063"/>
    <n v="0.35534976003750396"/>
    <n v="0"/>
    <s v=""/>
    <s v=""/>
    <s v=""/>
    <s v=""/>
    <n v="0.9"/>
  </r>
  <r>
    <x v="1"/>
    <x v="3"/>
    <x v="74"/>
    <n v="231"/>
    <n v="231"/>
    <n v="0"/>
    <n v="0"/>
    <n v="0.26708391775581763"/>
    <n v="0.5250438507435794"/>
    <n v="0"/>
    <n v="0"/>
    <s v=""/>
    <s v=""/>
    <s v=""/>
    <s v=""/>
    <n v="0.9"/>
  </r>
  <r>
    <x v="1"/>
    <x v="3"/>
    <x v="75"/>
    <n v="153"/>
    <n v="153"/>
    <n v="0"/>
    <n v="0"/>
    <n v="0.17689973773437273"/>
    <n v="0.34775631672626689"/>
    <n v="0"/>
    <n v="0"/>
    <s v=""/>
    <s v=""/>
    <s v=""/>
    <s v=""/>
    <n v="0.9"/>
  </r>
  <r>
    <x v="1"/>
    <x v="3"/>
    <x v="76"/>
    <n v="140"/>
    <n v="140"/>
    <n v="0"/>
    <n v="0"/>
    <n v="0.16186904106413191"/>
    <n v="0.31820839439004817"/>
    <n v="0"/>
    <n v="0"/>
    <s v=""/>
    <s v=""/>
    <s v=""/>
    <s v=""/>
    <n v="0.9"/>
  </r>
  <r>
    <x v="1"/>
    <x v="3"/>
    <x v="77"/>
    <n v="439"/>
    <n v="216"/>
    <n v="223"/>
    <n v="0"/>
    <n v="0.50757506447967082"/>
    <n v="0.49095009420178859"/>
    <n v="0.524788056214327"/>
    <n v="0"/>
    <s v=""/>
    <s v=""/>
    <s v=""/>
    <s v=""/>
    <n v="0.9"/>
  </r>
  <r>
    <x v="1"/>
    <x v="3"/>
    <x v="78"/>
    <n v="469"/>
    <n v="155"/>
    <n v="314"/>
    <n v="0"/>
    <n v="0.54226128756484193"/>
    <n v="0.35230215093183903"/>
    <n v="0.73893923610447843"/>
    <n v="0"/>
    <s v=""/>
    <s v=""/>
    <s v=""/>
    <s v=""/>
    <n v="0.9"/>
  </r>
  <r>
    <x v="1"/>
    <x v="3"/>
    <x v="79"/>
    <n v="633"/>
    <n v="149"/>
    <n v="484"/>
    <n v="0"/>
    <n v="0.73187930709711069"/>
    <n v="0.33866464831512266"/>
    <n v="1.1390018798553108"/>
    <n v="0"/>
    <s v=""/>
    <s v=""/>
    <n v="1.1390018798553108"/>
    <s v=""/>
    <n v="0.9"/>
  </r>
  <r>
    <x v="1"/>
    <x v="3"/>
    <x v="80"/>
    <n v="494"/>
    <n v="298"/>
    <n v="196"/>
    <n v="0"/>
    <n v="0.57116647346915117"/>
    <n v="0.67732929663024533"/>
    <n v="0.46124869514801836"/>
    <n v="0"/>
    <s v=""/>
    <s v=""/>
    <s v=""/>
    <s v=""/>
    <n v="0.9"/>
  </r>
  <r>
    <x v="1"/>
    <x v="3"/>
    <x v="81"/>
    <n v="156"/>
    <n v="156"/>
    <n v="0"/>
    <n v="0"/>
    <n v="0.18036836004288984"/>
    <n v="0.35457506803462507"/>
    <n v="0"/>
    <n v="0"/>
    <s v=""/>
    <s v=""/>
    <s v=""/>
    <s v=""/>
    <n v="0.9"/>
  </r>
  <r>
    <x v="1"/>
    <x v="3"/>
    <x v="82"/>
    <n v="112"/>
    <n v="112"/>
    <n v="0"/>
    <n v="0"/>
    <n v="0.12949523285130554"/>
    <n v="0.25456671551203852"/>
    <n v="0"/>
    <n v="0"/>
    <s v=""/>
    <s v=""/>
    <s v=""/>
    <s v=""/>
    <n v="0.9"/>
  </r>
  <r>
    <x v="1"/>
    <x v="3"/>
    <x v="83"/>
    <n v="681"/>
    <n v="495"/>
    <n v="186"/>
    <n v="0"/>
    <n v="0.78737726403338448"/>
    <n v="1.1250939658790988"/>
    <n v="0.43771559845679292"/>
    <n v="0"/>
    <s v=""/>
    <n v="1.1250939658790988"/>
    <s v=""/>
    <s v=""/>
    <n v="0.9"/>
  </r>
  <r>
    <x v="1"/>
    <x v="3"/>
    <x v="84"/>
    <n v="761"/>
    <n v="315"/>
    <n v="446"/>
    <n v="0"/>
    <n v="0.87987385892717418"/>
    <n v="0.72841068478859361"/>
    <n v="1.0313370330657547"/>
    <n v="0"/>
    <s v=""/>
    <s v=""/>
    <n v="1.0313370330657547"/>
    <s v=""/>
    <n v="0.9"/>
  </r>
  <r>
    <x v="1"/>
    <x v="3"/>
    <x v="85"/>
    <n v="768"/>
    <n v="299"/>
    <n v="469"/>
    <n v="0"/>
    <n v="1.4355140186915887"/>
    <n v="1.1177570093457945"/>
    <n v="1.7532710280373831"/>
    <n v="0"/>
    <n v="1.4355140186915887"/>
    <n v="1.1177570093457945"/>
    <n v="1.7532710280373831"/>
    <s v=""/>
    <n v="0.9"/>
  </r>
  <r>
    <x v="1"/>
    <x v="3"/>
    <x v="86"/>
    <n v="859"/>
    <n v="339"/>
    <n v="520"/>
    <n v="0"/>
    <n v="1.605607476635514"/>
    <n v="1.2672897196261683"/>
    <n v="1.9439252336448598"/>
    <n v="0"/>
    <n v="1.605607476635514"/>
    <n v="1.2672897196261683"/>
    <n v="1.9439252336448598"/>
    <s v=""/>
    <n v="0.9"/>
  </r>
  <r>
    <x v="1"/>
    <x v="3"/>
    <x v="87"/>
    <n v="578"/>
    <n v="236"/>
    <n v="342"/>
    <n v="0"/>
    <n v="1.080373831775701"/>
    <n v="0.88224299065420564"/>
    <n v="1.2785046728971963"/>
    <n v="0"/>
    <n v="1.080373831775701"/>
    <s v=""/>
    <n v="1.2785046728971963"/>
    <s v=""/>
    <n v="0.9"/>
  </r>
  <r>
    <x v="1"/>
    <x v="3"/>
    <x v="88"/>
    <n v="139"/>
    <n v="139"/>
    <n v="0"/>
    <n v="0"/>
    <n v="0.16071283362795954"/>
    <n v="0.32142566725591909"/>
    <n v="0"/>
    <n v="0"/>
    <s v=""/>
    <s v=""/>
    <s v=""/>
    <s v=""/>
    <n v="0.9"/>
  </r>
  <r>
    <x v="1"/>
    <x v="3"/>
    <x v="89"/>
    <n v="58"/>
    <n v="58"/>
    <n v="0"/>
    <n v="0"/>
    <n v="6.7060031297997508E-2"/>
    <n v="0.13412006259599502"/>
    <n v="0"/>
    <n v="0"/>
    <s v=""/>
    <s v=""/>
    <s v=""/>
    <s v=""/>
    <n v="0.9"/>
  </r>
  <r>
    <x v="1"/>
    <x v="3"/>
    <x v="90"/>
    <n v="543"/>
    <n v="344"/>
    <n v="199"/>
    <n v="0"/>
    <n v="0.62774566473988436"/>
    <n v="0.79537572254335265"/>
    <n v="0.46011560693641618"/>
    <n v="0"/>
    <s v=""/>
    <s v=""/>
    <s v=""/>
    <s v=""/>
    <n v="0.9"/>
  </r>
  <r>
    <x v="1"/>
    <x v="4"/>
    <x v="91"/>
    <n v="541"/>
    <n v="170"/>
    <n v="371"/>
    <n v="0"/>
    <n v="0.86560000000000004"/>
    <n v="0.54400000000000004"/>
    <n v="1.1872"/>
    <n v="0"/>
    <s v=""/>
    <s v=""/>
    <n v="1.1872"/>
    <s v=""/>
    <n v="0.9"/>
  </r>
  <r>
    <x v="1"/>
    <x v="4"/>
    <x v="92"/>
    <n v="1090"/>
    <n v="438"/>
    <n v="652"/>
    <n v="0"/>
    <n v="1.53954802259887"/>
    <n v="1.2372881355932204"/>
    <n v="1.8418079096045197"/>
    <n v="0"/>
    <n v="1.53954802259887"/>
    <n v="1.2372881355932204"/>
    <n v="1.8418079096045197"/>
    <s v=""/>
    <n v="0.9"/>
  </r>
  <r>
    <x v="1"/>
    <x v="4"/>
    <x v="93"/>
    <n v="668"/>
    <n v="385"/>
    <n v="283"/>
    <n v="0"/>
    <n v="1.1170568561872909"/>
    <n v="1.2876254180602007"/>
    <n v="0.94648829431438131"/>
    <n v="0"/>
    <n v="1.1170568561872909"/>
    <n v="1.2876254180602007"/>
    <n v="0.94648829431438131"/>
    <s v=""/>
    <n v="0.9"/>
  </r>
  <r>
    <x v="1"/>
    <x v="4"/>
    <x v="94"/>
    <n v="810"/>
    <n v="387"/>
    <n v="423"/>
    <n v="0"/>
    <n v="1.9471153846153846"/>
    <n v="1.8605769230769231"/>
    <n v="2.0336538461538463"/>
    <n v="0"/>
    <n v="1.9471153846153846"/>
    <n v="1.8605769230769231"/>
    <n v="2.0336538461538463"/>
    <s v=""/>
    <n v="0.9"/>
  </r>
  <r>
    <x v="1"/>
    <x v="4"/>
    <x v="95"/>
    <n v="169"/>
    <n v="169"/>
    <n v="0"/>
    <n v="0"/>
    <n v="0.19539905671313065"/>
    <n v="0.39079811342626131"/>
    <n v="0"/>
    <n v="0"/>
    <s v=""/>
    <s v=""/>
    <s v=""/>
    <s v=""/>
    <n v="0.9"/>
  </r>
  <r>
    <x v="1"/>
    <x v="4"/>
    <x v="96"/>
    <n v="8"/>
    <n v="0"/>
    <n v="8"/>
    <n v="0"/>
    <n v="9.2496594893789665E-3"/>
    <n v="0"/>
    <n v="1.8499318978757933E-2"/>
    <n v="0"/>
    <s v=""/>
    <s v=""/>
    <s v=""/>
    <s v=""/>
    <n v="0.9"/>
  </r>
  <r>
    <x v="1"/>
    <x v="4"/>
    <x v="97"/>
    <n v="533"/>
    <n v="311"/>
    <n v="222"/>
    <n v="0"/>
    <n v="1.2482435597189696"/>
    <n v="1.4566744730679158"/>
    <n v="1.0398126463700235"/>
    <n v="0"/>
    <n v="1.2482435597189696"/>
    <n v="1.4566744730679158"/>
    <n v="1.0398126463700235"/>
    <s v=""/>
    <n v="0.9"/>
  </r>
  <r>
    <x v="1"/>
    <x v="4"/>
    <x v="98"/>
    <n v="625"/>
    <n v="243"/>
    <n v="382"/>
    <n v="0"/>
    <n v="1.2400793650793651"/>
    <n v="0.9642857142857143"/>
    <n v="1.5158730158730158"/>
    <n v="0"/>
    <n v="1.2400793650793651"/>
    <n v="0.9642857142857143"/>
    <n v="1.5158730158730158"/>
    <s v=""/>
    <n v="0.9"/>
  </r>
  <r>
    <x v="1"/>
    <x v="4"/>
    <x v="99"/>
    <n v="736"/>
    <n v="263"/>
    <n v="473"/>
    <n v="0"/>
    <n v="0.93164556962025313"/>
    <n v="0.66582278481012658"/>
    <n v="1.1974683544303797"/>
    <n v="0"/>
    <n v="0.93164556962025313"/>
    <s v=""/>
    <n v="1.1974683544303797"/>
    <s v=""/>
    <n v="0.9"/>
  </r>
  <r>
    <x v="1"/>
    <x v="4"/>
    <x v="100"/>
    <n v="1066"/>
    <n v="618"/>
    <n v="448"/>
    <n v="0"/>
    <n v="1.2323699421965317"/>
    <n v="1.4289017341040462"/>
    <n v="1.0358381502890173"/>
    <n v="0"/>
    <n v="1.2323699421965317"/>
    <n v="1.4289017341040462"/>
    <n v="1.0358381502890173"/>
    <s v=""/>
    <n v="0.9"/>
  </r>
  <r>
    <x v="1"/>
    <x v="4"/>
    <x v="101"/>
    <n v="542"/>
    <n v="275"/>
    <n v="267"/>
    <n v="0"/>
    <n v="0.82748091603053431"/>
    <n v="0.83969465648854957"/>
    <n v="0.81526717557251904"/>
    <n v="0"/>
    <s v=""/>
    <s v=""/>
    <s v=""/>
    <s v=""/>
    <n v="0.9"/>
  </r>
  <r>
    <x v="1"/>
    <x v="4"/>
    <x v="102"/>
    <n v="58"/>
    <n v="58"/>
    <n v="0"/>
    <n v="0"/>
    <n v="6.7060031297997508E-2"/>
    <n v="0.13412006259599502"/>
    <n v="0"/>
    <n v="0"/>
    <s v=""/>
    <s v=""/>
    <s v=""/>
    <s v=""/>
    <n v="0.9"/>
  </r>
  <r>
    <x v="1"/>
    <x v="4"/>
    <x v="103"/>
    <s v=""/>
    <s v=""/>
    <s v=""/>
    <s v=""/>
    <s v=""/>
    <s v=""/>
    <s v=""/>
    <s v=""/>
    <s v=""/>
    <s v=""/>
    <s v=""/>
    <s v=""/>
    <n v="0.9"/>
  </r>
  <r>
    <x v="1"/>
    <x v="4"/>
    <x v="104"/>
    <n v="1185"/>
    <n v="885"/>
    <n v="300"/>
    <n v="0"/>
    <n v="1.673728813559322"/>
    <n v="2.5"/>
    <n v="0.84745762711864403"/>
    <n v="0"/>
    <n v="1.673728813559322"/>
    <n v="2.5"/>
    <s v=""/>
    <s v=""/>
    <n v="0.9"/>
  </r>
  <r>
    <x v="1"/>
    <x v="4"/>
    <x v="105"/>
    <n v="700"/>
    <n v="391"/>
    <n v="309"/>
    <n v="0"/>
    <n v="0.86633663366336633"/>
    <n v="0.96782178217821779"/>
    <n v="0.76485148514851486"/>
    <n v="0"/>
    <s v=""/>
    <n v="0.96782178217821779"/>
    <s v=""/>
    <s v=""/>
    <n v="0.9"/>
  </r>
  <r>
    <x v="1"/>
    <x v="4"/>
    <x v="106"/>
    <n v="408"/>
    <n v="144"/>
    <n v="264"/>
    <n v="0"/>
    <n v="0.47173263395832726"/>
    <n v="0.33298774161764277"/>
    <n v="0.61047752629901175"/>
    <n v="0"/>
    <s v=""/>
    <s v=""/>
    <s v=""/>
    <s v=""/>
    <n v="0.9"/>
  </r>
  <r>
    <x v="1"/>
    <x v="4"/>
    <x v="107"/>
    <n v="249"/>
    <n v="118"/>
    <n v="131"/>
    <n v="0"/>
    <n v="0.28789565160692032"/>
    <n v="0.2728649549366795"/>
    <n v="0.30292634827716114"/>
    <n v="0"/>
    <s v=""/>
    <s v=""/>
    <s v=""/>
    <s v=""/>
    <n v="0.9"/>
  </r>
  <r>
    <x v="1"/>
    <x v="4"/>
    <x v="108"/>
    <s v=""/>
    <s v=""/>
    <s v=""/>
    <s v=""/>
    <s v=""/>
    <s v=""/>
    <s v=""/>
    <s v=""/>
    <s v=""/>
    <s v=""/>
    <s v=""/>
    <s v=""/>
    <n v="0.9"/>
  </r>
  <r>
    <x v="1"/>
    <x v="4"/>
    <x v="109"/>
    <s v=""/>
    <s v=""/>
    <s v=""/>
    <s v=""/>
    <s v=""/>
    <s v=""/>
    <s v=""/>
    <s v=""/>
    <s v=""/>
    <s v=""/>
    <s v=""/>
    <s v=""/>
    <n v="0.9"/>
  </r>
  <r>
    <x v="1"/>
    <x v="4"/>
    <x v="110"/>
    <s v=""/>
    <s v=""/>
    <s v=""/>
    <s v=""/>
    <s v=""/>
    <s v=""/>
    <s v=""/>
    <s v=""/>
    <s v=""/>
    <s v=""/>
    <s v=""/>
    <s v=""/>
    <n v="0.9"/>
  </r>
  <r>
    <x v="1"/>
    <x v="4"/>
    <x v="111"/>
    <n v="435"/>
    <n v="128"/>
    <n v="307"/>
    <n v="0"/>
    <n v="0.75"/>
    <n v="0.44137931034482758"/>
    <n v="1.0586206896551724"/>
    <n v="0"/>
    <s v=""/>
    <s v=""/>
    <n v="1.0586206896551724"/>
    <s v=""/>
    <n v="0.9"/>
  </r>
  <r>
    <x v="1"/>
    <x v="4"/>
    <x v="112"/>
    <n v="386"/>
    <n v="253"/>
    <n v="133"/>
    <n v="0"/>
    <n v="0.6040688575899843"/>
    <n v="0.79186228482003129"/>
    <n v="0.41627543035993742"/>
    <n v="0"/>
    <s v=""/>
    <s v=""/>
    <s v=""/>
    <s v=""/>
    <n v="0.9"/>
  </r>
  <r>
    <x v="1"/>
    <x v="4"/>
    <x v="113"/>
    <n v="406"/>
    <n v="211"/>
    <n v="195"/>
    <n v="0"/>
    <n v="0.83196721311475408"/>
    <n v="0.86475409836065575"/>
    <n v="0.79918032786885251"/>
    <n v="0"/>
    <s v=""/>
    <s v=""/>
    <s v=""/>
    <s v=""/>
    <n v="0.9"/>
  </r>
  <r>
    <x v="1"/>
    <x v="4"/>
    <x v="114"/>
    <n v="144"/>
    <n v="30"/>
    <n v="114"/>
    <n v="0"/>
    <n v="0.66359447004608296"/>
    <n v="0.27649769585253459"/>
    <n v="1.0506912442396312"/>
    <n v="0"/>
    <s v=""/>
    <s v=""/>
    <n v="1.0506912442396312"/>
    <s v=""/>
    <n v="0.9"/>
  </r>
  <r>
    <x v="1"/>
    <x v="4"/>
    <x v="115"/>
    <n v="275"/>
    <n v="70"/>
    <n v="205"/>
    <n v="0"/>
    <n v="0.91666666666666663"/>
    <n v="0.46666666666666667"/>
    <n v="1.3666666666666667"/>
    <n v="0"/>
    <n v="0.91666666666666663"/>
    <s v=""/>
    <n v="1.3666666666666667"/>
    <s v=""/>
    <n v="0.9"/>
  </r>
  <r>
    <x v="1"/>
    <x v="4"/>
    <x v="116"/>
    <n v="110"/>
    <n v="110"/>
    <n v="0"/>
    <n v="0"/>
    <n v="0.12718281797896078"/>
    <n v="0.25436563595792155"/>
    <n v="0"/>
    <n v="0"/>
    <s v=""/>
    <s v=""/>
    <s v=""/>
    <s v=""/>
    <n v="0.9"/>
  </r>
  <r>
    <x v="1"/>
    <x v="4"/>
    <x v="117"/>
    <s v=""/>
    <s v=""/>
    <s v=""/>
    <s v=""/>
    <s v=""/>
    <s v=""/>
    <s v=""/>
    <s v=""/>
    <s v=""/>
    <s v=""/>
    <s v=""/>
    <s v=""/>
    <n v="0.9"/>
  </r>
  <r>
    <x v="1"/>
    <x v="4"/>
    <x v="118"/>
    <n v="676"/>
    <n v="431"/>
    <n v="245"/>
    <n v="0"/>
    <n v="0.96571428571428575"/>
    <n v="1.2314285714285715"/>
    <n v="0.7"/>
    <n v="0"/>
    <n v="0.96571428571428575"/>
    <n v="1.2314285714285715"/>
    <s v=""/>
    <s v=""/>
    <n v="0.9"/>
  </r>
  <r>
    <x v="1"/>
    <x v="4"/>
    <x v="119"/>
    <n v="475"/>
    <n v="269"/>
    <n v="206"/>
    <n v="0"/>
    <n v="0.79166666666666663"/>
    <n v="0.89666666666666661"/>
    <n v="0.68666666666666665"/>
    <n v="0"/>
    <s v=""/>
    <s v=""/>
    <s v=""/>
    <s v=""/>
    <n v="0.9"/>
  </r>
  <r>
    <x v="1"/>
    <x v="4"/>
    <x v="120"/>
    <n v="450"/>
    <n v="196"/>
    <n v="254"/>
    <n v="0"/>
    <n v="0.75"/>
    <n v="0.65333333333333332"/>
    <n v="0.84666666666666668"/>
    <n v="0"/>
    <s v=""/>
    <s v=""/>
    <s v=""/>
    <s v=""/>
    <n v="0.9"/>
  </r>
  <r>
    <x v="1"/>
    <x v="5"/>
    <x v="121"/>
    <s v=""/>
    <s v=""/>
    <s v=""/>
    <s v=""/>
    <s v=""/>
    <s v=""/>
    <s v=""/>
    <s v=""/>
    <s v=""/>
    <s v=""/>
    <s v=""/>
    <s v=""/>
    <n v="0.9"/>
  </r>
  <r>
    <x v="1"/>
    <x v="5"/>
    <x v="122"/>
    <n v="635"/>
    <n v="313"/>
    <n v="322"/>
    <n v="0"/>
    <n v="1.1298932384341638"/>
    <n v="1.1138790035587189"/>
    <n v="1.1459074733096086"/>
    <n v="0"/>
    <n v="1.1298932384341638"/>
    <n v="1.1138790035587189"/>
    <n v="1.1459074733096086"/>
    <s v=""/>
    <n v="0.9"/>
  </r>
  <r>
    <x v="1"/>
    <x v="5"/>
    <x v="123"/>
    <n v="171"/>
    <n v="171"/>
    <n v="0"/>
    <n v="0"/>
    <n v="0.19771147158547542"/>
    <n v="0.39542294317095084"/>
    <n v="0"/>
    <n v="0"/>
    <s v=""/>
    <s v=""/>
    <s v=""/>
    <s v=""/>
    <n v="0.9"/>
  </r>
  <r>
    <x v="1"/>
    <x v="5"/>
    <x v="124"/>
    <s v=""/>
    <s v=""/>
    <s v=""/>
    <s v=""/>
    <s v=""/>
    <s v=""/>
    <s v=""/>
    <s v=""/>
    <s v=""/>
    <s v=""/>
    <s v=""/>
    <s v=""/>
    <n v="0.9"/>
  </r>
  <r>
    <x v="1"/>
    <x v="5"/>
    <x v="125"/>
    <n v="237"/>
    <n v="184"/>
    <n v="53"/>
    <n v="0"/>
    <n v="0.65289256198347112"/>
    <n v="1.0137741046831956"/>
    <n v="0.29201101928374656"/>
    <n v="0"/>
    <s v=""/>
    <n v="1.0137741046831956"/>
    <s v=""/>
    <s v=""/>
    <n v="0.9"/>
  </r>
  <r>
    <x v="1"/>
    <x v="5"/>
    <x v="126"/>
    <n v="750"/>
    <n v="310"/>
    <n v="440"/>
    <n v="0"/>
    <n v="1.1432926829268293"/>
    <n v="0.94512195121951215"/>
    <n v="1.3414634146341464"/>
    <n v="0"/>
    <n v="1.1432926829268293"/>
    <n v="0.94512195121951215"/>
    <n v="1.3414634146341464"/>
    <s v=""/>
    <n v="0.9"/>
  </r>
  <r>
    <x v="1"/>
    <x v="5"/>
    <x v="127"/>
    <n v="593"/>
    <n v="268"/>
    <n v="325"/>
    <n v="0"/>
    <n v="0.76813471502590669"/>
    <n v="0.69430051813471505"/>
    <n v="0.84196891191709844"/>
    <n v="0"/>
    <s v=""/>
    <s v=""/>
    <s v=""/>
    <s v=""/>
    <n v="0.9"/>
  </r>
  <r>
    <x v="1"/>
    <x v="5"/>
    <x v="128"/>
    <n v="945"/>
    <n v="429"/>
    <n v="516"/>
    <n v="0"/>
    <n v="0.87419056429232189"/>
    <n v="0.79370952821461604"/>
    <n v="0.95467160037002774"/>
    <n v="0"/>
    <s v=""/>
    <s v=""/>
    <n v="0.95467160037002774"/>
    <s v=""/>
    <n v="0.9"/>
  </r>
  <r>
    <x v="1"/>
    <x v="5"/>
    <x v="129"/>
    <n v="765"/>
    <n v="401"/>
    <n v="364"/>
    <n v="0"/>
    <n v="0.73841698841698844"/>
    <n v="0.77413127413127414"/>
    <n v="0.70270270270270274"/>
    <n v="0"/>
    <s v=""/>
    <s v=""/>
    <s v=""/>
    <s v=""/>
    <n v="0.9"/>
  </r>
  <r>
    <x v="1"/>
    <x v="5"/>
    <x v="130"/>
    <n v="75"/>
    <n v="75"/>
    <n v="0"/>
    <n v="0"/>
    <n v="8.6715557712927813E-2"/>
    <n v="0.17343111542585563"/>
    <n v="0"/>
    <n v="0"/>
    <s v=""/>
    <s v=""/>
    <s v=""/>
    <s v=""/>
    <n v="0.9"/>
  </r>
  <r>
    <x v="1"/>
    <x v="5"/>
    <x v="131"/>
    <s v=""/>
    <s v=""/>
    <s v=""/>
    <s v=""/>
    <s v=""/>
    <s v=""/>
    <s v=""/>
    <s v=""/>
    <s v=""/>
    <s v=""/>
    <s v=""/>
    <s v=""/>
    <n v="0.9"/>
  </r>
  <r>
    <x v="1"/>
    <x v="5"/>
    <x v="132"/>
    <n v="779"/>
    <n v="159"/>
    <n v="620"/>
    <n v="0"/>
    <n v="0.84034519956850051"/>
    <n v="0.34304207119741098"/>
    <n v="1.3376483279395901"/>
    <n v="0"/>
    <s v=""/>
    <s v=""/>
    <n v="1.3376483279395901"/>
    <s v=""/>
    <n v="0.9"/>
  </r>
  <r>
    <x v="1"/>
    <x v="5"/>
    <x v="133"/>
    <n v="1469"/>
    <n v="560"/>
    <n v="909"/>
    <n v="0"/>
    <n v="1.171451355661882"/>
    <n v="0.89314194577352468"/>
    <n v="1.4497607655502391"/>
    <n v="0"/>
    <n v="1.171451355661882"/>
    <s v=""/>
    <n v="1.4497607655502391"/>
    <s v=""/>
    <n v="0.9"/>
  </r>
  <r>
    <x v="1"/>
    <x v="5"/>
    <x v="134"/>
    <n v="1232"/>
    <n v="504"/>
    <n v="728"/>
    <n v="0"/>
    <n v="1.4242774566473988"/>
    <n v="1.1653179190751446"/>
    <n v="1.6832369942196532"/>
    <n v="0"/>
    <n v="1.4242774566473988"/>
    <n v="1.1653179190751446"/>
    <n v="1.6832369942196532"/>
    <s v=""/>
    <n v="0.9"/>
  </r>
  <r>
    <x v="1"/>
    <x v="5"/>
    <x v="135"/>
    <n v="1087"/>
    <n v="406"/>
    <n v="681"/>
    <n v="0"/>
    <n v="1.2566473988439306"/>
    <n v="0.93872832369942194"/>
    <n v="1.5745664739884393"/>
    <n v="0"/>
    <n v="1.2566473988439306"/>
    <n v="0.93872832369942194"/>
    <n v="1.5745664739884393"/>
    <s v=""/>
    <n v="0.9"/>
  </r>
  <r>
    <x v="1"/>
    <x v="5"/>
    <x v="136"/>
    <n v="686"/>
    <n v="296"/>
    <n v="390"/>
    <n v="0"/>
    <n v="0.79306358381502895"/>
    <n v="0.68439306358381502"/>
    <n v="0.90173410404624277"/>
    <n v="0"/>
    <s v=""/>
    <s v=""/>
    <n v="0.90173410404624277"/>
    <s v=""/>
    <n v="0.9"/>
  </r>
  <r>
    <x v="1"/>
    <x v="5"/>
    <x v="137"/>
    <n v="135"/>
    <n v="135"/>
    <n v="0"/>
    <n v="0"/>
    <n v="0.15608800388327004"/>
    <n v="0.31217600776654009"/>
    <n v="0"/>
    <n v="0"/>
    <s v=""/>
    <s v=""/>
    <s v=""/>
    <s v=""/>
    <n v="0.9"/>
  </r>
  <r>
    <x v="1"/>
    <x v="5"/>
    <x v="138"/>
    <n v="175"/>
    <n v="175"/>
    <n v="0"/>
    <n v="0"/>
    <n v="0.20233630133016489"/>
    <n v="0.40467260266032978"/>
    <n v="0"/>
    <n v="0"/>
    <s v=""/>
    <s v=""/>
    <s v=""/>
    <s v=""/>
    <n v="0.9"/>
  </r>
  <r>
    <x v="1"/>
    <x v="5"/>
    <x v="139"/>
    <n v="866"/>
    <n v="482"/>
    <n v="384"/>
    <n v="0"/>
    <n v="1.0011560693641619"/>
    <n v="1.1144508670520232"/>
    <n v="0.88786127167630058"/>
    <n v="0"/>
    <n v="1.0011560693641619"/>
    <n v="1.1144508670520232"/>
    <s v=""/>
    <s v=""/>
    <n v="0.9"/>
  </r>
  <r>
    <x v="1"/>
    <x v="5"/>
    <x v="140"/>
    <n v="953"/>
    <n v="381"/>
    <n v="572"/>
    <n v="0"/>
    <n v="1.1017341040462427"/>
    <n v="0.88092485549132948"/>
    <n v="1.3225433526011561"/>
    <n v="0"/>
    <n v="1.1017341040462427"/>
    <s v=""/>
    <n v="1.3225433526011561"/>
    <s v=""/>
    <n v="0.9"/>
  </r>
  <r>
    <x v="1"/>
    <x v="5"/>
    <x v="141"/>
    <s v=""/>
    <s v=""/>
    <s v=""/>
    <s v=""/>
    <s v=""/>
    <s v=""/>
    <s v=""/>
    <s v=""/>
    <s v=""/>
    <s v=""/>
    <s v=""/>
    <s v=""/>
    <n v="0.9"/>
  </r>
  <r>
    <x v="1"/>
    <x v="5"/>
    <x v="142"/>
    <s v=""/>
    <s v=""/>
    <s v=""/>
    <s v=""/>
    <s v=""/>
    <s v=""/>
    <s v=""/>
    <s v=""/>
    <s v=""/>
    <s v=""/>
    <s v=""/>
    <s v=""/>
    <n v="0.9"/>
  </r>
  <r>
    <x v="1"/>
    <x v="5"/>
    <x v="143"/>
    <s v=""/>
    <s v=""/>
    <s v=""/>
    <s v=""/>
    <s v=""/>
    <s v=""/>
    <s v=""/>
    <s v=""/>
    <s v=""/>
    <s v=""/>
    <s v=""/>
    <s v=""/>
    <n v="0.9"/>
  </r>
  <r>
    <x v="1"/>
    <x v="5"/>
    <x v="144"/>
    <s v=""/>
    <s v=""/>
    <s v=""/>
    <s v=""/>
    <s v=""/>
    <s v=""/>
    <s v=""/>
    <s v=""/>
    <s v=""/>
    <s v=""/>
    <s v=""/>
    <s v=""/>
    <n v="0.9"/>
  </r>
  <r>
    <x v="1"/>
    <x v="5"/>
    <x v="145"/>
    <s v=""/>
    <s v=""/>
    <s v=""/>
    <s v=""/>
    <s v=""/>
    <s v=""/>
    <s v=""/>
    <s v=""/>
    <s v=""/>
    <s v=""/>
    <s v=""/>
    <s v=""/>
    <n v="0.9"/>
  </r>
  <r>
    <x v="1"/>
    <x v="5"/>
    <x v="146"/>
    <s v=""/>
    <s v=""/>
    <s v=""/>
    <s v=""/>
    <s v=""/>
    <s v=""/>
    <s v=""/>
    <s v=""/>
    <s v=""/>
    <s v=""/>
    <s v=""/>
    <s v=""/>
    <n v="0.9"/>
  </r>
  <r>
    <x v="1"/>
    <x v="5"/>
    <x v="147"/>
    <s v=""/>
    <s v=""/>
    <s v=""/>
    <s v=""/>
    <s v=""/>
    <s v=""/>
    <s v=""/>
    <s v=""/>
    <s v=""/>
    <s v=""/>
    <s v=""/>
    <s v=""/>
    <n v="0.9"/>
  </r>
  <r>
    <x v="1"/>
    <x v="5"/>
    <x v="148"/>
    <s v=""/>
    <s v=""/>
    <s v=""/>
    <s v=""/>
    <s v=""/>
    <s v=""/>
    <s v=""/>
    <s v=""/>
    <s v=""/>
    <s v=""/>
    <s v=""/>
    <s v=""/>
    <n v="0.9"/>
  </r>
  <r>
    <x v="1"/>
    <x v="5"/>
    <x v="149"/>
    <s v=""/>
    <s v=""/>
    <s v=""/>
    <s v=""/>
    <s v=""/>
    <s v=""/>
    <s v=""/>
    <s v=""/>
    <s v=""/>
    <s v=""/>
    <s v=""/>
    <s v=""/>
    <n v="0.9"/>
  </r>
  <r>
    <x v="1"/>
    <x v="5"/>
    <x v="150"/>
    <s v=""/>
    <s v=""/>
    <s v=""/>
    <s v=""/>
    <s v=""/>
    <s v=""/>
    <s v=""/>
    <s v=""/>
    <s v=""/>
    <s v=""/>
    <s v=""/>
    <s v=""/>
    <n v="0.9"/>
  </r>
  <r>
    <x v="1"/>
    <x v="5"/>
    <x v="151"/>
    <s v=""/>
    <s v=""/>
    <s v=""/>
    <s v=""/>
    <s v=""/>
    <s v=""/>
    <s v=""/>
    <s v=""/>
    <s v=""/>
    <s v=""/>
    <s v=""/>
    <s v=""/>
    <n v="0.9"/>
  </r>
  <r>
    <x v="1"/>
    <x v="6"/>
    <x v="152"/>
    <s v=""/>
    <s v=""/>
    <s v=""/>
    <s v=""/>
    <s v=""/>
    <s v=""/>
    <s v=""/>
    <s v=""/>
    <s v=""/>
    <s v=""/>
    <s v=""/>
    <s v=""/>
    <n v="0.9"/>
  </r>
  <r>
    <x v="1"/>
    <x v="6"/>
    <x v="153"/>
    <s v=""/>
    <s v=""/>
    <s v=""/>
    <s v=""/>
    <s v=""/>
    <s v=""/>
    <s v=""/>
    <s v=""/>
    <s v=""/>
    <s v=""/>
    <s v=""/>
    <s v=""/>
    <n v="0.9"/>
  </r>
  <r>
    <x v="1"/>
    <x v="6"/>
    <x v="154"/>
    <s v=""/>
    <s v=""/>
    <s v=""/>
    <s v=""/>
    <s v=""/>
    <s v=""/>
    <s v=""/>
    <s v=""/>
    <s v=""/>
    <s v=""/>
    <s v=""/>
    <s v=""/>
    <n v="0.9"/>
  </r>
  <r>
    <x v="1"/>
    <x v="6"/>
    <x v="155"/>
    <s v=""/>
    <s v=""/>
    <s v=""/>
    <s v=""/>
    <s v=""/>
    <s v=""/>
    <s v=""/>
    <s v=""/>
    <s v=""/>
    <s v=""/>
    <s v=""/>
    <s v=""/>
    <n v="0.9"/>
  </r>
  <r>
    <x v="1"/>
    <x v="6"/>
    <x v="156"/>
    <s v=""/>
    <s v=""/>
    <s v=""/>
    <s v=""/>
    <s v=""/>
    <s v=""/>
    <s v=""/>
    <s v=""/>
    <s v=""/>
    <s v=""/>
    <s v=""/>
    <s v=""/>
    <n v="0.9"/>
  </r>
  <r>
    <x v="1"/>
    <x v="6"/>
    <x v="157"/>
    <s v=""/>
    <s v=""/>
    <s v=""/>
    <s v=""/>
    <s v=""/>
    <s v=""/>
    <s v=""/>
    <s v=""/>
    <s v=""/>
    <s v=""/>
    <s v=""/>
    <s v=""/>
    <n v="0.9"/>
  </r>
  <r>
    <x v="1"/>
    <x v="6"/>
    <x v="158"/>
    <s v=""/>
    <s v=""/>
    <s v=""/>
    <s v=""/>
    <s v=""/>
    <s v=""/>
    <s v=""/>
    <s v=""/>
    <s v=""/>
    <s v=""/>
    <s v=""/>
    <s v=""/>
    <n v="0.9"/>
  </r>
  <r>
    <x v="1"/>
    <x v="6"/>
    <x v="159"/>
    <s v=""/>
    <s v=""/>
    <s v=""/>
    <s v=""/>
    <s v=""/>
    <s v=""/>
    <s v=""/>
    <s v=""/>
    <s v=""/>
    <s v=""/>
    <s v=""/>
    <s v=""/>
    <n v="0.9"/>
  </r>
  <r>
    <x v="1"/>
    <x v="6"/>
    <x v="160"/>
    <s v=""/>
    <s v=""/>
    <s v=""/>
    <s v=""/>
    <s v=""/>
    <s v=""/>
    <s v=""/>
    <s v=""/>
    <s v=""/>
    <s v=""/>
    <s v=""/>
    <s v=""/>
    <n v="0.9"/>
  </r>
  <r>
    <x v="1"/>
    <x v="6"/>
    <x v="161"/>
    <s v=""/>
    <s v=""/>
    <s v=""/>
    <s v=""/>
    <s v=""/>
    <s v=""/>
    <s v=""/>
    <s v=""/>
    <s v=""/>
    <s v=""/>
    <s v=""/>
    <s v=""/>
    <n v="0.9"/>
  </r>
  <r>
    <x v="1"/>
    <x v="6"/>
    <x v="162"/>
    <s v=""/>
    <s v=""/>
    <s v=""/>
    <s v=""/>
    <s v=""/>
    <s v=""/>
    <s v=""/>
    <s v=""/>
    <s v=""/>
    <s v=""/>
    <s v=""/>
    <s v=""/>
    <n v="0.9"/>
  </r>
  <r>
    <x v="1"/>
    <x v="6"/>
    <x v="163"/>
    <s v=""/>
    <s v=""/>
    <s v=""/>
    <s v=""/>
    <s v=""/>
    <s v=""/>
    <s v=""/>
    <s v=""/>
    <s v=""/>
    <s v=""/>
    <s v=""/>
    <s v=""/>
    <n v="0.9"/>
  </r>
  <r>
    <x v="1"/>
    <x v="6"/>
    <x v="164"/>
    <s v=""/>
    <s v=""/>
    <s v=""/>
    <s v=""/>
    <s v=""/>
    <s v=""/>
    <s v=""/>
    <s v=""/>
    <s v=""/>
    <s v=""/>
    <s v=""/>
    <s v=""/>
    <n v="0.9"/>
  </r>
  <r>
    <x v="1"/>
    <x v="6"/>
    <x v="165"/>
    <s v=""/>
    <s v=""/>
    <s v=""/>
    <s v=""/>
    <s v=""/>
    <s v=""/>
    <s v=""/>
    <s v=""/>
    <s v=""/>
    <s v=""/>
    <s v=""/>
    <s v=""/>
    <n v="0.9"/>
  </r>
  <r>
    <x v="1"/>
    <x v="6"/>
    <x v="166"/>
    <s v=""/>
    <s v=""/>
    <s v=""/>
    <s v=""/>
    <s v=""/>
    <s v=""/>
    <s v=""/>
    <s v=""/>
    <s v=""/>
    <s v=""/>
    <s v=""/>
    <s v=""/>
    <n v="0.9"/>
  </r>
  <r>
    <x v="1"/>
    <x v="6"/>
    <x v="167"/>
    <s v=""/>
    <s v=""/>
    <s v=""/>
    <s v=""/>
    <s v=""/>
    <s v=""/>
    <s v=""/>
    <s v=""/>
    <s v=""/>
    <s v=""/>
    <s v=""/>
    <s v=""/>
    <n v="0.9"/>
  </r>
  <r>
    <x v="1"/>
    <x v="6"/>
    <x v="168"/>
    <s v=""/>
    <s v=""/>
    <s v=""/>
    <s v=""/>
    <s v=""/>
    <s v=""/>
    <s v=""/>
    <s v=""/>
    <s v=""/>
    <s v=""/>
    <s v=""/>
    <s v=""/>
    <n v="0.9"/>
  </r>
  <r>
    <x v="1"/>
    <x v="6"/>
    <x v="169"/>
    <s v=""/>
    <s v=""/>
    <s v=""/>
    <s v=""/>
    <s v=""/>
    <s v=""/>
    <s v=""/>
    <s v=""/>
    <s v=""/>
    <s v=""/>
    <s v=""/>
    <s v=""/>
    <n v="0.9"/>
  </r>
  <r>
    <x v="1"/>
    <x v="6"/>
    <x v="170"/>
    <s v=""/>
    <s v=""/>
    <s v=""/>
    <s v=""/>
    <s v=""/>
    <s v=""/>
    <s v=""/>
    <s v=""/>
    <s v=""/>
    <s v=""/>
    <s v=""/>
    <s v=""/>
    <n v="0.9"/>
  </r>
  <r>
    <x v="1"/>
    <x v="6"/>
    <x v="171"/>
    <s v=""/>
    <s v=""/>
    <s v=""/>
    <s v=""/>
    <s v=""/>
    <s v=""/>
    <s v=""/>
    <s v=""/>
    <s v=""/>
    <s v=""/>
    <s v=""/>
    <s v=""/>
    <n v="0.9"/>
  </r>
  <r>
    <x v="1"/>
    <x v="6"/>
    <x v="172"/>
    <s v=""/>
    <s v=""/>
    <s v=""/>
    <s v=""/>
    <s v=""/>
    <s v=""/>
    <s v=""/>
    <s v=""/>
    <s v=""/>
    <s v=""/>
    <s v=""/>
    <s v=""/>
    <n v="0.9"/>
  </r>
  <r>
    <x v="1"/>
    <x v="6"/>
    <x v="173"/>
    <s v=""/>
    <s v=""/>
    <s v=""/>
    <s v=""/>
    <s v=""/>
    <s v=""/>
    <s v=""/>
    <s v=""/>
    <s v=""/>
    <s v=""/>
    <s v=""/>
    <s v=""/>
    <n v="0.9"/>
  </r>
  <r>
    <x v="1"/>
    <x v="6"/>
    <x v="174"/>
    <s v=""/>
    <s v=""/>
    <s v=""/>
    <s v=""/>
    <s v=""/>
    <s v=""/>
    <s v=""/>
    <s v=""/>
    <s v=""/>
    <s v=""/>
    <s v=""/>
    <s v=""/>
    <n v="0.9"/>
  </r>
  <r>
    <x v="1"/>
    <x v="6"/>
    <x v="175"/>
    <s v=""/>
    <s v=""/>
    <s v=""/>
    <s v=""/>
    <s v=""/>
    <s v=""/>
    <s v=""/>
    <s v=""/>
    <s v=""/>
    <s v=""/>
    <s v=""/>
    <s v=""/>
    <n v="0.9"/>
  </r>
  <r>
    <x v="1"/>
    <x v="6"/>
    <x v="176"/>
    <s v=""/>
    <s v=""/>
    <s v=""/>
    <s v=""/>
    <s v=""/>
    <s v=""/>
    <s v=""/>
    <s v=""/>
    <s v=""/>
    <s v=""/>
    <s v=""/>
    <s v=""/>
    <n v="0.9"/>
  </r>
  <r>
    <x v="1"/>
    <x v="6"/>
    <x v="177"/>
    <s v=""/>
    <s v=""/>
    <s v=""/>
    <s v=""/>
    <s v=""/>
    <s v=""/>
    <s v=""/>
    <s v=""/>
    <s v=""/>
    <s v=""/>
    <s v=""/>
    <s v=""/>
    <n v="0.9"/>
  </r>
  <r>
    <x v="1"/>
    <x v="6"/>
    <x v="178"/>
    <s v=""/>
    <s v=""/>
    <s v=""/>
    <s v=""/>
    <s v=""/>
    <s v=""/>
    <s v=""/>
    <s v=""/>
    <s v=""/>
    <s v=""/>
    <s v=""/>
    <s v=""/>
    <n v="0.9"/>
  </r>
  <r>
    <x v="1"/>
    <x v="6"/>
    <x v="179"/>
    <s v=""/>
    <s v=""/>
    <s v=""/>
    <s v=""/>
    <s v=""/>
    <s v=""/>
    <s v=""/>
    <s v=""/>
    <s v=""/>
    <s v=""/>
    <s v=""/>
    <s v=""/>
    <n v="0.9"/>
  </r>
  <r>
    <x v="1"/>
    <x v="6"/>
    <x v="180"/>
    <s v=""/>
    <s v=""/>
    <s v=""/>
    <s v=""/>
    <s v=""/>
    <s v=""/>
    <s v=""/>
    <s v=""/>
    <s v=""/>
    <s v=""/>
    <s v=""/>
    <s v=""/>
    <n v="0.9"/>
  </r>
  <r>
    <x v="1"/>
    <x v="6"/>
    <x v="181"/>
    <s v=""/>
    <s v=""/>
    <s v=""/>
    <s v=""/>
    <s v=""/>
    <s v=""/>
    <s v=""/>
    <s v=""/>
    <s v=""/>
    <s v=""/>
    <s v=""/>
    <s v=""/>
    <n v="0.9"/>
  </r>
  <r>
    <x v="1"/>
    <x v="7"/>
    <x v="182"/>
    <s v=""/>
    <s v=""/>
    <s v=""/>
    <s v=""/>
    <s v=""/>
    <s v=""/>
    <s v=""/>
    <s v=""/>
    <s v=""/>
    <s v=""/>
    <s v=""/>
    <s v=""/>
    <n v="0.9"/>
  </r>
  <r>
    <x v="1"/>
    <x v="7"/>
    <x v="183"/>
    <s v=""/>
    <s v=""/>
    <s v=""/>
    <s v=""/>
    <s v=""/>
    <s v=""/>
    <s v=""/>
    <s v=""/>
    <s v=""/>
    <s v=""/>
    <s v=""/>
    <s v=""/>
    <n v="0.9"/>
  </r>
  <r>
    <x v="1"/>
    <x v="7"/>
    <x v="184"/>
    <s v=""/>
    <s v=""/>
    <s v=""/>
    <s v=""/>
    <s v=""/>
    <s v=""/>
    <s v=""/>
    <s v=""/>
    <s v=""/>
    <s v=""/>
    <s v=""/>
    <s v=""/>
    <n v="0.9"/>
  </r>
  <r>
    <x v="1"/>
    <x v="7"/>
    <x v="185"/>
    <s v=""/>
    <s v=""/>
    <s v=""/>
    <s v=""/>
    <s v=""/>
    <s v=""/>
    <s v=""/>
    <s v=""/>
    <s v=""/>
    <s v=""/>
    <s v=""/>
    <s v=""/>
    <n v="0.9"/>
  </r>
  <r>
    <x v="1"/>
    <x v="7"/>
    <x v="186"/>
    <s v=""/>
    <s v=""/>
    <s v=""/>
    <s v=""/>
    <s v=""/>
    <s v=""/>
    <s v=""/>
    <s v=""/>
    <s v=""/>
    <s v=""/>
    <s v=""/>
    <s v=""/>
    <n v="0.9"/>
  </r>
  <r>
    <x v="1"/>
    <x v="7"/>
    <x v="187"/>
    <s v=""/>
    <s v=""/>
    <s v=""/>
    <s v=""/>
    <s v=""/>
    <s v=""/>
    <s v=""/>
    <s v=""/>
    <s v=""/>
    <s v=""/>
    <s v=""/>
    <s v=""/>
    <n v="0.9"/>
  </r>
  <r>
    <x v="1"/>
    <x v="7"/>
    <x v="188"/>
    <s v=""/>
    <s v=""/>
    <s v=""/>
    <s v=""/>
    <s v=""/>
    <s v=""/>
    <s v=""/>
    <s v=""/>
    <s v=""/>
    <s v=""/>
    <s v=""/>
    <s v=""/>
    <n v="0.9"/>
  </r>
  <r>
    <x v="1"/>
    <x v="7"/>
    <x v="189"/>
    <s v=""/>
    <s v=""/>
    <s v=""/>
    <s v=""/>
    <s v=""/>
    <s v=""/>
    <s v=""/>
    <s v=""/>
    <s v=""/>
    <s v=""/>
    <s v=""/>
    <s v=""/>
    <n v="0.9"/>
  </r>
  <r>
    <x v="1"/>
    <x v="7"/>
    <x v="190"/>
    <s v=""/>
    <s v=""/>
    <s v=""/>
    <s v=""/>
    <s v=""/>
    <s v=""/>
    <s v=""/>
    <s v=""/>
    <s v=""/>
    <s v=""/>
    <s v=""/>
    <s v=""/>
    <n v="0.9"/>
  </r>
  <r>
    <x v="1"/>
    <x v="7"/>
    <x v="191"/>
    <s v=""/>
    <s v=""/>
    <s v=""/>
    <s v=""/>
    <s v=""/>
    <s v=""/>
    <s v=""/>
    <s v=""/>
    <s v=""/>
    <s v=""/>
    <s v=""/>
    <s v=""/>
    <n v="0.9"/>
  </r>
  <r>
    <x v="1"/>
    <x v="7"/>
    <x v="192"/>
    <s v=""/>
    <s v=""/>
    <s v=""/>
    <s v=""/>
    <s v=""/>
    <s v=""/>
    <s v=""/>
    <s v=""/>
    <s v=""/>
    <s v=""/>
    <s v=""/>
    <s v=""/>
    <n v="0.9"/>
  </r>
  <r>
    <x v="1"/>
    <x v="7"/>
    <x v="193"/>
    <s v=""/>
    <s v=""/>
    <s v=""/>
    <s v=""/>
    <s v=""/>
    <s v=""/>
    <s v=""/>
    <s v=""/>
    <s v=""/>
    <s v=""/>
    <s v=""/>
    <s v=""/>
    <n v="0.9"/>
  </r>
  <r>
    <x v="1"/>
    <x v="7"/>
    <x v="194"/>
    <s v=""/>
    <s v=""/>
    <s v=""/>
    <s v=""/>
    <s v=""/>
    <s v=""/>
    <s v=""/>
    <s v=""/>
    <s v=""/>
    <s v=""/>
    <s v=""/>
    <s v=""/>
    <n v="0.9"/>
  </r>
  <r>
    <x v="1"/>
    <x v="7"/>
    <x v="195"/>
    <s v=""/>
    <s v=""/>
    <s v=""/>
    <s v=""/>
    <s v=""/>
    <s v=""/>
    <s v=""/>
    <s v=""/>
    <s v=""/>
    <s v=""/>
    <s v=""/>
    <s v=""/>
    <n v="0.9"/>
  </r>
  <r>
    <x v="1"/>
    <x v="7"/>
    <x v="196"/>
    <s v=""/>
    <s v=""/>
    <s v=""/>
    <s v=""/>
    <s v=""/>
    <s v=""/>
    <s v=""/>
    <s v=""/>
    <s v=""/>
    <s v=""/>
    <s v=""/>
    <s v=""/>
    <n v="0.9"/>
  </r>
  <r>
    <x v="1"/>
    <x v="7"/>
    <x v="197"/>
    <s v=""/>
    <s v=""/>
    <s v=""/>
    <s v=""/>
    <s v=""/>
    <s v=""/>
    <s v=""/>
    <s v=""/>
    <s v=""/>
    <s v=""/>
    <s v=""/>
    <s v=""/>
    <n v="0.9"/>
  </r>
  <r>
    <x v="1"/>
    <x v="7"/>
    <x v="198"/>
    <s v=""/>
    <s v=""/>
    <s v=""/>
    <s v=""/>
    <s v=""/>
    <s v=""/>
    <s v=""/>
    <s v=""/>
    <s v=""/>
    <s v=""/>
    <s v=""/>
    <s v=""/>
    <n v="0.9"/>
  </r>
  <r>
    <x v="1"/>
    <x v="7"/>
    <x v="199"/>
    <s v=""/>
    <s v=""/>
    <s v=""/>
    <s v=""/>
    <s v=""/>
    <s v=""/>
    <s v=""/>
    <s v=""/>
    <s v=""/>
    <s v=""/>
    <s v=""/>
    <s v=""/>
    <n v="0.9"/>
  </r>
  <r>
    <x v="1"/>
    <x v="7"/>
    <x v="200"/>
    <s v=""/>
    <s v=""/>
    <s v=""/>
    <s v=""/>
    <s v=""/>
    <s v=""/>
    <s v=""/>
    <s v=""/>
    <s v=""/>
    <s v=""/>
    <s v=""/>
    <s v=""/>
    <n v="0.9"/>
  </r>
  <r>
    <x v="1"/>
    <x v="7"/>
    <x v="201"/>
    <s v=""/>
    <s v=""/>
    <s v=""/>
    <s v=""/>
    <s v=""/>
    <s v=""/>
    <s v=""/>
    <s v=""/>
    <s v=""/>
    <s v=""/>
    <s v=""/>
    <s v=""/>
    <n v="0.9"/>
  </r>
  <r>
    <x v="1"/>
    <x v="7"/>
    <x v="202"/>
    <s v=""/>
    <s v=""/>
    <s v=""/>
    <s v=""/>
    <s v=""/>
    <s v=""/>
    <s v=""/>
    <s v=""/>
    <s v=""/>
    <s v=""/>
    <s v=""/>
    <s v=""/>
    <n v="0.9"/>
  </r>
  <r>
    <x v="1"/>
    <x v="7"/>
    <x v="203"/>
    <s v=""/>
    <s v=""/>
    <s v=""/>
    <s v=""/>
    <s v=""/>
    <s v=""/>
    <s v=""/>
    <s v=""/>
    <s v=""/>
    <s v=""/>
    <s v=""/>
    <s v=""/>
    <n v="0.9"/>
  </r>
  <r>
    <x v="1"/>
    <x v="7"/>
    <x v="204"/>
    <s v=""/>
    <s v=""/>
    <s v=""/>
    <s v=""/>
    <s v=""/>
    <s v=""/>
    <s v=""/>
    <s v=""/>
    <s v=""/>
    <s v=""/>
    <s v=""/>
    <s v=""/>
    <n v="0.9"/>
  </r>
  <r>
    <x v="1"/>
    <x v="7"/>
    <x v="205"/>
    <s v=""/>
    <s v=""/>
    <s v=""/>
    <s v=""/>
    <s v=""/>
    <s v=""/>
    <s v=""/>
    <s v=""/>
    <s v=""/>
    <s v=""/>
    <s v=""/>
    <s v=""/>
    <n v="0.9"/>
  </r>
  <r>
    <x v="1"/>
    <x v="7"/>
    <x v="206"/>
    <s v=""/>
    <s v=""/>
    <s v=""/>
    <s v=""/>
    <s v=""/>
    <s v=""/>
    <s v=""/>
    <s v=""/>
    <s v=""/>
    <s v=""/>
    <s v=""/>
    <s v=""/>
    <n v="0.9"/>
  </r>
  <r>
    <x v="1"/>
    <x v="7"/>
    <x v="207"/>
    <s v=""/>
    <s v=""/>
    <s v=""/>
    <s v=""/>
    <s v=""/>
    <s v=""/>
    <s v=""/>
    <s v=""/>
    <s v=""/>
    <s v=""/>
    <s v=""/>
    <s v=""/>
    <n v="0.9"/>
  </r>
  <r>
    <x v="1"/>
    <x v="7"/>
    <x v="208"/>
    <s v=""/>
    <s v=""/>
    <s v=""/>
    <s v=""/>
    <s v=""/>
    <s v=""/>
    <s v=""/>
    <s v=""/>
    <s v=""/>
    <s v=""/>
    <s v=""/>
    <s v=""/>
    <n v="0.9"/>
  </r>
  <r>
    <x v="1"/>
    <x v="7"/>
    <x v="209"/>
    <s v=""/>
    <s v=""/>
    <s v=""/>
    <s v=""/>
    <s v=""/>
    <s v=""/>
    <s v=""/>
    <s v=""/>
    <s v=""/>
    <s v=""/>
    <s v=""/>
    <s v=""/>
    <n v="0.9"/>
  </r>
  <r>
    <x v="1"/>
    <x v="7"/>
    <x v="210"/>
    <s v=""/>
    <s v=""/>
    <s v=""/>
    <s v=""/>
    <s v=""/>
    <s v=""/>
    <s v=""/>
    <s v=""/>
    <s v=""/>
    <s v=""/>
    <s v=""/>
    <s v=""/>
    <n v="0.9"/>
  </r>
  <r>
    <x v="1"/>
    <x v="7"/>
    <x v="211"/>
    <s v=""/>
    <s v=""/>
    <s v=""/>
    <s v=""/>
    <s v=""/>
    <s v=""/>
    <s v=""/>
    <s v=""/>
    <s v=""/>
    <s v=""/>
    <s v=""/>
    <s v=""/>
    <n v="0.9"/>
  </r>
  <r>
    <x v="1"/>
    <x v="7"/>
    <x v="212"/>
    <s v=""/>
    <s v=""/>
    <s v=""/>
    <s v=""/>
    <s v=""/>
    <s v=""/>
    <s v=""/>
    <s v=""/>
    <s v=""/>
    <s v=""/>
    <s v=""/>
    <s v=""/>
    <n v="0.9"/>
  </r>
  <r>
    <x v="1"/>
    <x v="8"/>
    <x v="213"/>
    <s v=""/>
    <s v=""/>
    <s v=""/>
    <s v=""/>
    <s v=""/>
    <s v=""/>
    <s v=""/>
    <s v=""/>
    <s v=""/>
    <s v=""/>
    <s v=""/>
    <s v=""/>
    <n v="0.9"/>
  </r>
  <r>
    <x v="1"/>
    <x v="8"/>
    <x v="214"/>
    <s v=""/>
    <s v=""/>
    <s v=""/>
    <s v=""/>
    <s v=""/>
    <s v=""/>
    <s v=""/>
    <s v=""/>
    <s v=""/>
    <s v=""/>
    <s v=""/>
    <s v=""/>
    <n v="0.9"/>
  </r>
  <r>
    <x v="1"/>
    <x v="8"/>
    <x v="215"/>
    <s v=""/>
    <s v=""/>
    <s v=""/>
    <s v=""/>
    <s v=""/>
    <s v=""/>
    <s v=""/>
    <s v=""/>
    <s v=""/>
    <s v=""/>
    <s v=""/>
    <s v=""/>
    <n v="0.9"/>
  </r>
  <r>
    <x v="1"/>
    <x v="8"/>
    <x v="216"/>
    <s v=""/>
    <s v=""/>
    <s v=""/>
    <s v=""/>
    <s v=""/>
    <s v=""/>
    <s v=""/>
    <s v=""/>
    <s v=""/>
    <s v=""/>
    <s v=""/>
    <s v=""/>
    <n v="0.9"/>
  </r>
  <r>
    <x v="1"/>
    <x v="8"/>
    <x v="217"/>
    <s v=""/>
    <s v=""/>
    <s v=""/>
    <s v=""/>
    <s v=""/>
    <s v=""/>
    <s v=""/>
    <s v=""/>
    <s v=""/>
    <s v=""/>
    <s v=""/>
    <s v=""/>
    <n v="0.9"/>
  </r>
  <r>
    <x v="1"/>
    <x v="8"/>
    <x v="218"/>
    <s v=""/>
    <s v=""/>
    <s v=""/>
    <s v=""/>
    <s v=""/>
    <s v=""/>
    <s v=""/>
    <s v=""/>
    <s v=""/>
    <s v=""/>
    <s v=""/>
    <s v=""/>
    <n v="0.9"/>
  </r>
  <r>
    <x v="1"/>
    <x v="8"/>
    <x v="219"/>
    <s v=""/>
    <s v=""/>
    <s v=""/>
    <s v=""/>
    <s v=""/>
    <s v=""/>
    <s v=""/>
    <s v=""/>
    <s v=""/>
    <s v=""/>
    <s v=""/>
    <s v=""/>
    <n v="0.9"/>
  </r>
  <r>
    <x v="1"/>
    <x v="8"/>
    <x v="220"/>
    <s v=""/>
    <s v=""/>
    <s v=""/>
    <s v=""/>
    <s v=""/>
    <s v=""/>
    <s v=""/>
    <s v=""/>
    <s v=""/>
    <s v=""/>
    <s v=""/>
    <s v=""/>
    <n v="0.9"/>
  </r>
  <r>
    <x v="1"/>
    <x v="8"/>
    <x v="221"/>
    <s v=""/>
    <s v=""/>
    <s v=""/>
    <s v=""/>
    <s v=""/>
    <s v=""/>
    <s v=""/>
    <s v=""/>
    <s v=""/>
    <s v=""/>
    <s v=""/>
    <s v=""/>
    <n v="0.9"/>
  </r>
  <r>
    <x v="1"/>
    <x v="8"/>
    <x v="222"/>
    <s v=""/>
    <s v=""/>
    <s v=""/>
    <s v=""/>
    <s v=""/>
    <s v=""/>
    <s v=""/>
    <s v=""/>
    <s v=""/>
    <s v=""/>
    <s v=""/>
    <s v=""/>
    <n v="0.9"/>
  </r>
  <r>
    <x v="1"/>
    <x v="8"/>
    <x v="223"/>
    <s v=""/>
    <s v=""/>
    <s v=""/>
    <s v=""/>
    <s v=""/>
    <s v=""/>
    <s v=""/>
    <s v=""/>
    <s v=""/>
    <s v=""/>
    <s v=""/>
    <s v=""/>
    <n v="0.9"/>
  </r>
  <r>
    <x v="1"/>
    <x v="8"/>
    <x v="224"/>
    <s v=""/>
    <s v=""/>
    <s v=""/>
    <s v=""/>
    <s v=""/>
    <s v=""/>
    <s v=""/>
    <s v=""/>
    <s v=""/>
    <s v=""/>
    <s v=""/>
    <s v=""/>
    <n v="0.9"/>
  </r>
  <r>
    <x v="1"/>
    <x v="8"/>
    <x v="225"/>
    <s v=""/>
    <s v=""/>
    <s v=""/>
    <s v=""/>
    <s v=""/>
    <s v=""/>
    <s v=""/>
    <s v=""/>
    <s v=""/>
    <s v=""/>
    <s v=""/>
    <s v=""/>
    <n v="0.9"/>
  </r>
  <r>
    <x v="1"/>
    <x v="8"/>
    <x v="226"/>
    <s v=""/>
    <s v=""/>
    <s v=""/>
    <s v=""/>
    <s v=""/>
    <s v=""/>
    <s v=""/>
    <s v=""/>
    <s v=""/>
    <s v=""/>
    <s v=""/>
    <s v=""/>
    <n v="0.9"/>
  </r>
  <r>
    <x v="1"/>
    <x v="8"/>
    <x v="227"/>
    <s v=""/>
    <s v=""/>
    <s v=""/>
    <s v=""/>
    <s v=""/>
    <s v=""/>
    <s v=""/>
    <s v=""/>
    <s v=""/>
    <s v=""/>
    <s v=""/>
    <s v=""/>
    <n v="0.9"/>
  </r>
  <r>
    <x v="1"/>
    <x v="8"/>
    <x v="228"/>
    <s v=""/>
    <s v=""/>
    <s v=""/>
    <s v=""/>
    <s v=""/>
    <s v=""/>
    <s v=""/>
    <s v=""/>
    <s v=""/>
    <s v=""/>
    <s v=""/>
    <s v=""/>
    <n v="0.9"/>
  </r>
  <r>
    <x v="1"/>
    <x v="8"/>
    <x v="229"/>
    <s v=""/>
    <s v=""/>
    <s v=""/>
    <s v=""/>
    <s v=""/>
    <s v=""/>
    <s v=""/>
    <s v=""/>
    <s v=""/>
    <s v=""/>
    <s v=""/>
    <s v=""/>
    <n v="0.9"/>
  </r>
  <r>
    <x v="1"/>
    <x v="8"/>
    <x v="230"/>
    <s v=""/>
    <s v=""/>
    <s v=""/>
    <s v=""/>
    <s v=""/>
    <s v=""/>
    <s v=""/>
    <s v=""/>
    <s v=""/>
    <s v=""/>
    <s v=""/>
    <s v=""/>
    <n v="0.9"/>
  </r>
  <r>
    <x v="1"/>
    <x v="8"/>
    <x v="231"/>
    <s v=""/>
    <s v=""/>
    <s v=""/>
    <s v=""/>
    <s v=""/>
    <s v=""/>
    <s v=""/>
    <s v=""/>
    <s v=""/>
    <s v=""/>
    <s v=""/>
    <s v=""/>
    <n v="0.9"/>
  </r>
  <r>
    <x v="1"/>
    <x v="8"/>
    <x v="232"/>
    <s v=""/>
    <s v=""/>
    <s v=""/>
    <s v=""/>
    <s v=""/>
    <s v=""/>
    <s v=""/>
    <s v=""/>
    <s v=""/>
    <s v=""/>
    <s v=""/>
    <s v=""/>
    <n v="0.9"/>
  </r>
  <r>
    <x v="1"/>
    <x v="8"/>
    <x v="233"/>
    <s v=""/>
    <s v=""/>
    <s v=""/>
    <s v=""/>
    <s v=""/>
    <s v=""/>
    <s v=""/>
    <s v=""/>
    <s v=""/>
    <s v=""/>
    <s v=""/>
    <s v=""/>
    <n v="0.9"/>
  </r>
  <r>
    <x v="1"/>
    <x v="8"/>
    <x v="234"/>
    <s v=""/>
    <s v=""/>
    <s v=""/>
    <s v=""/>
    <s v=""/>
    <s v=""/>
    <s v=""/>
    <s v=""/>
    <s v=""/>
    <s v=""/>
    <s v=""/>
    <s v=""/>
    <n v="0.9"/>
  </r>
  <r>
    <x v="1"/>
    <x v="8"/>
    <x v="235"/>
    <s v=""/>
    <s v=""/>
    <s v=""/>
    <s v=""/>
    <s v=""/>
    <s v=""/>
    <s v=""/>
    <s v=""/>
    <s v=""/>
    <s v=""/>
    <s v=""/>
    <s v=""/>
    <n v="0.9"/>
  </r>
  <r>
    <x v="1"/>
    <x v="8"/>
    <x v="236"/>
    <s v=""/>
    <s v=""/>
    <s v=""/>
    <s v=""/>
    <s v=""/>
    <s v=""/>
    <s v=""/>
    <s v=""/>
    <s v=""/>
    <s v=""/>
    <s v=""/>
    <s v=""/>
    <n v="0.9"/>
  </r>
  <r>
    <x v="1"/>
    <x v="8"/>
    <x v="237"/>
    <s v=""/>
    <s v=""/>
    <s v=""/>
    <s v=""/>
    <s v=""/>
    <s v=""/>
    <s v=""/>
    <s v=""/>
    <s v=""/>
    <s v=""/>
    <s v=""/>
    <s v=""/>
    <n v="0.9"/>
  </r>
  <r>
    <x v="1"/>
    <x v="8"/>
    <x v="238"/>
    <s v=""/>
    <s v=""/>
    <s v=""/>
    <s v=""/>
    <s v=""/>
    <s v=""/>
    <s v=""/>
    <s v=""/>
    <s v=""/>
    <s v=""/>
    <s v=""/>
    <s v=""/>
    <n v="0.9"/>
  </r>
  <r>
    <x v="1"/>
    <x v="8"/>
    <x v="239"/>
    <s v=""/>
    <s v=""/>
    <s v=""/>
    <s v=""/>
    <s v=""/>
    <s v=""/>
    <s v=""/>
    <s v=""/>
    <s v=""/>
    <s v=""/>
    <s v=""/>
    <s v=""/>
    <n v="0.9"/>
  </r>
  <r>
    <x v="1"/>
    <x v="8"/>
    <x v="240"/>
    <s v=""/>
    <s v=""/>
    <s v=""/>
    <s v=""/>
    <s v=""/>
    <s v=""/>
    <s v=""/>
    <s v=""/>
    <s v=""/>
    <s v=""/>
    <s v=""/>
    <s v=""/>
    <n v="0.9"/>
  </r>
  <r>
    <x v="1"/>
    <x v="8"/>
    <x v="241"/>
    <s v=""/>
    <s v=""/>
    <s v=""/>
    <s v=""/>
    <s v=""/>
    <s v=""/>
    <s v=""/>
    <s v=""/>
    <s v=""/>
    <s v=""/>
    <s v=""/>
    <s v=""/>
    <n v="0.9"/>
  </r>
  <r>
    <x v="1"/>
    <x v="8"/>
    <x v="242"/>
    <s v=""/>
    <s v=""/>
    <s v=""/>
    <s v=""/>
    <s v=""/>
    <s v=""/>
    <s v=""/>
    <s v=""/>
    <s v=""/>
    <s v=""/>
    <s v=""/>
    <s v=""/>
    <n v="0.9"/>
  </r>
  <r>
    <x v="1"/>
    <x v="8"/>
    <x v="243"/>
    <s v=""/>
    <s v=""/>
    <s v=""/>
    <s v=""/>
    <s v=""/>
    <s v=""/>
    <s v=""/>
    <s v=""/>
    <s v=""/>
    <s v=""/>
    <s v=""/>
    <s v=""/>
    <n v="0.9"/>
  </r>
  <r>
    <x v="1"/>
    <x v="9"/>
    <x v="244"/>
    <s v=""/>
    <s v=""/>
    <s v=""/>
    <s v=""/>
    <s v=""/>
    <s v=""/>
    <s v=""/>
    <s v=""/>
    <s v=""/>
    <s v=""/>
    <s v=""/>
    <s v=""/>
    <n v="0.9"/>
  </r>
  <r>
    <x v="1"/>
    <x v="9"/>
    <x v="245"/>
    <s v=""/>
    <s v=""/>
    <s v=""/>
    <s v=""/>
    <s v=""/>
    <s v=""/>
    <s v=""/>
    <s v=""/>
    <s v=""/>
    <s v=""/>
    <s v=""/>
    <s v=""/>
    <n v="0.9"/>
  </r>
  <r>
    <x v="1"/>
    <x v="9"/>
    <x v="246"/>
    <s v=""/>
    <s v=""/>
    <s v=""/>
    <s v=""/>
    <s v=""/>
    <s v=""/>
    <s v=""/>
    <s v=""/>
    <s v=""/>
    <s v=""/>
    <s v=""/>
    <s v=""/>
    <n v="0.9"/>
  </r>
  <r>
    <x v="1"/>
    <x v="9"/>
    <x v="247"/>
    <s v=""/>
    <s v=""/>
    <s v=""/>
    <s v=""/>
    <s v=""/>
    <s v=""/>
    <s v=""/>
    <s v=""/>
    <s v=""/>
    <s v=""/>
    <s v=""/>
    <s v=""/>
    <n v="0.9"/>
  </r>
  <r>
    <x v="1"/>
    <x v="9"/>
    <x v="248"/>
    <s v=""/>
    <s v=""/>
    <s v=""/>
    <s v=""/>
    <s v=""/>
    <s v=""/>
    <s v=""/>
    <s v=""/>
    <s v=""/>
    <s v=""/>
    <s v=""/>
    <s v=""/>
    <n v="0.9"/>
  </r>
  <r>
    <x v="1"/>
    <x v="9"/>
    <x v="249"/>
    <s v=""/>
    <s v=""/>
    <s v=""/>
    <s v=""/>
    <s v=""/>
    <s v=""/>
    <s v=""/>
    <s v=""/>
    <s v=""/>
    <s v=""/>
    <s v=""/>
    <s v=""/>
    <n v="0.9"/>
  </r>
  <r>
    <x v="1"/>
    <x v="9"/>
    <x v="250"/>
    <s v=""/>
    <s v=""/>
    <s v=""/>
    <s v=""/>
    <s v=""/>
    <s v=""/>
    <s v=""/>
    <s v=""/>
    <s v=""/>
    <s v=""/>
    <s v=""/>
    <s v=""/>
    <n v="0.9"/>
  </r>
  <r>
    <x v="1"/>
    <x v="9"/>
    <x v="251"/>
    <s v=""/>
    <s v=""/>
    <s v=""/>
    <s v=""/>
    <s v=""/>
    <s v=""/>
    <s v=""/>
    <s v=""/>
    <s v=""/>
    <s v=""/>
    <s v=""/>
    <s v=""/>
    <n v="0.9"/>
  </r>
  <r>
    <x v="1"/>
    <x v="9"/>
    <x v="252"/>
    <s v=""/>
    <s v=""/>
    <s v=""/>
    <s v=""/>
    <s v=""/>
    <s v=""/>
    <s v=""/>
    <s v=""/>
    <s v=""/>
    <s v=""/>
    <s v=""/>
    <s v=""/>
    <n v="0.9"/>
  </r>
  <r>
    <x v="1"/>
    <x v="9"/>
    <x v="253"/>
    <s v=""/>
    <s v=""/>
    <s v=""/>
    <s v=""/>
    <s v=""/>
    <s v=""/>
    <s v=""/>
    <s v=""/>
    <s v=""/>
    <s v=""/>
    <s v=""/>
    <s v=""/>
    <n v="0.9"/>
  </r>
  <r>
    <x v="1"/>
    <x v="9"/>
    <x v="254"/>
    <s v=""/>
    <s v=""/>
    <s v=""/>
    <s v=""/>
    <s v=""/>
    <s v=""/>
    <s v=""/>
    <s v=""/>
    <s v=""/>
    <s v=""/>
    <s v=""/>
    <s v=""/>
    <n v="0.9"/>
  </r>
  <r>
    <x v="1"/>
    <x v="9"/>
    <x v="255"/>
    <s v=""/>
    <s v=""/>
    <s v=""/>
    <s v=""/>
    <s v=""/>
    <s v=""/>
    <s v=""/>
    <s v=""/>
    <s v=""/>
    <s v=""/>
    <s v=""/>
    <s v=""/>
    <n v="0.9"/>
  </r>
  <r>
    <x v="1"/>
    <x v="9"/>
    <x v="256"/>
    <s v=""/>
    <s v=""/>
    <s v=""/>
    <s v=""/>
    <s v=""/>
    <s v=""/>
    <s v=""/>
    <s v=""/>
    <s v=""/>
    <s v=""/>
    <s v=""/>
    <s v=""/>
    <n v="0.9"/>
  </r>
  <r>
    <x v="1"/>
    <x v="9"/>
    <x v="257"/>
    <s v=""/>
    <s v=""/>
    <s v=""/>
    <s v=""/>
    <s v=""/>
    <s v=""/>
    <s v=""/>
    <s v=""/>
    <s v=""/>
    <s v=""/>
    <s v=""/>
    <s v=""/>
    <n v="0.9"/>
  </r>
  <r>
    <x v="1"/>
    <x v="9"/>
    <x v="258"/>
    <s v=""/>
    <s v=""/>
    <s v=""/>
    <s v=""/>
    <s v=""/>
    <s v=""/>
    <s v=""/>
    <s v=""/>
    <s v=""/>
    <s v=""/>
    <s v=""/>
    <s v=""/>
    <n v="0.9"/>
  </r>
  <r>
    <x v="1"/>
    <x v="9"/>
    <x v="259"/>
    <s v=""/>
    <s v=""/>
    <s v=""/>
    <s v=""/>
    <s v=""/>
    <s v=""/>
    <s v=""/>
    <s v=""/>
    <s v=""/>
    <s v=""/>
    <s v=""/>
    <s v=""/>
    <n v="0.9"/>
  </r>
  <r>
    <x v="1"/>
    <x v="9"/>
    <x v="260"/>
    <s v=""/>
    <s v=""/>
    <s v=""/>
    <s v=""/>
    <s v=""/>
    <s v=""/>
    <s v=""/>
    <s v=""/>
    <s v=""/>
    <s v=""/>
    <s v=""/>
    <s v=""/>
    <n v="0.9"/>
  </r>
  <r>
    <x v="1"/>
    <x v="9"/>
    <x v="261"/>
    <s v=""/>
    <s v=""/>
    <s v=""/>
    <s v=""/>
    <s v=""/>
    <s v=""/>
    <s v=""/>
    <s v=""/>
    <s v=""/>
    <s v=""/>
    <s v=""/>
    <s v=""/>
    <n v="0.9"/>
  </r>
  <r>
    <x v="1"/>
    <x v="9"/>
    <x v="262"/>
    <s v=""/>
    <s v=""/>
    <s v=""/>
    <s v=""/>
    <s v=""/>
    <s v=""/>
    <s v=""/>
    <s v=""/>
    <s v=""/>
    <s v=""/>
    <s v=""/>
    <s v=""/>
    <n v="0.9"/>
  </r>
  <r>
    <x v="1"/>
    <x v="9"/>
    <x v="263"/>
    <s v=""/>
    <s v=""/>
    <s v=""/>
    <s v=""/>
    <s v=""/>
    <s v=""/>
    <s v=""/>
    <s v=""/>
    <s v=""/>
    <s v=""/>
    <s v=""/>
    <s v=""/>
    <n v="0.9"/>
  </r>
  <r>
    <x v="1"/>
    <x v="9"/>
    <x v="264"/>
    <s v=""/>
    <s v=""/>
    <s v=""/>
    <s v=""/>
    <s v=""/>
    <s v=""/>
    <s v=""/>
    <s v=""/>
    <s v=""/>
    <s v=""/>
    <s v=""/>
    <s v=""/>
    <n v="0.9"/>
  </r>
  <r>
    <x v="1"/>
    <x v="9"/>
    <x v="265"/>
    <s v=""/>
    <s v=""/>
    <s v=""/>
    <s v=""/>
    <s v=""/>
    <s v=""/>
    <s v=""/>
    <s v=""/>
    <s v=""/>
    <s v=""/>
    <s v=""/>
    <s v=""/>
    <n v="0.9"/>
  </r>
  <r>
    <x v="1"/>
    <x v="9"/>
    <x v="266"/>
    <s v=""/>
    <s v=""/>
    <s v=""/>
    <s v=""/>
    <s v=""/>
    <s v=""/>
    <s v=""/>
    <s v=""/>
    <s v=""/>
    <s v=""/>
    <s v=""/>
    <s v=""/>
    <n v="0.9"/>
  </r>
  <r>
    <x v="1"/>
    <x v="9"/>
    <x v="267"/>
    <s v=""/>
    <s v=""/>
    <s v=""/>
    <s v=""/>
    <s v=""/>
    <s v=""/>
    <s v=""/>
    <s v=""/>
    <s v=""/>
    <s v=""/>
    <s v=""/>
    <s v=""/>
    <n v="0.9"/>
  </r>
  <r>
    <x v="1"/>
    <x v="9"/>
    <x v="268"/>
    <s v=""/>
    <s v=""/>
    <s v=""/>
    <s v=""/>
    <s v=""/>
    <s v=""/>
    <s v=""/>
    <s v=""/>
    <s v=""/>
    <s v=""/>
    <s v=""/>
    <s v=""/>
    <n v="0.9"/>
  </r>
  <r>
    <x v="1"/>
    <x v="9"/>
    <x v="269"/>
    <s v=""/>
    <s v=""/>
    <s v=""/>
    <s v=""/>
    <s v=""/>
    <s v=""/>
    <s v=""/>
    <s v=""/>
    <s v=""/>
    <s v=""/>
    <s v=""/>
    <s v=""/>
    <n v="0.9"/>
  </r>
  <r>
    <x v="1"/>
    <x v="9"/>
    <x v="270"/>
    <s v=""/>
    <s v=""/>
    <s v=""/>
    <s v=""/>
    <s v=""/>
    <s v=""/>
    <s v=""/>
    <s v=""/>
    <s v=""/>
    <s v=""/>
    <s v=""/>
    <s v=""/>
    <n v="0.9"/>
  </r>
  <r>
    <x v="1"/>
    <x v="9"/>
    <x v="271"/>
    <s v=""/>
    <s v=""/>
    <s v=""/>
    <s v=""/>
    <s v=""/>
    <s v=""/>
    <s v=""/>
    <s v=""/>
    <s v=""/>
    <s v=""/>
    <s v=""/>
    <s v=""/>
    <n v="0.9"/>
  </r>
  <r>
    <x v="1"/>
    <x v="9"/>
    <x v="272"/>
    <s v=""/>
    <s v=""/>
    <s v=""/>
    <s v=""/>
    <s v=""/>
    <s v=""/>
    <s v=""/>
    <s v=""/>
    <s v=""/>
    <s v=""/>
    <s v=""/>
    <s v=""/>
    <n v="0.9"/>
  </r>
  <r>
    <x v="1"/>
    <x v="9"/>
    <x v="273"/>
    <s v=""/>
    <s v=""/>
    <s v=""/>
    <s v=""/>
    <s v=""/>
    <s v=""/>
    <s v=""/>
    <s v=""/>
    <s v=""/>
    <s v=""/>
    <s v=""/>
    <s v=""/>
    <n v="0.9"/>
  </r>
  <r>
    <x v="1"/>
    <x v="10"/>
    <x v="274"/>
    <s v=""/>
    <s v=""/>
    <s v=""/>
    <s v=""/>
    <s v=""/>
    <s v=""/>
    <s v=""/>
    <s v=""/>
    <s v=""/>
    <s v=""/>
    <s v=""/>
    <s v=""/>
    <n v="0.9"/>
  </r>
  <r>
    <x v="1"/>
    <x v="10"/>
    <x v="275"/>
    <s v=""/>
    <s v=""/>
    <s v=""/>
    <s v=""/>
    <s v=""/>
    <s v=""/>
    <s v=""/>
    <s v=""/>
    <s v=""/>
    <s v=""/>
    <s v=""/>
    <s v=""/>
    <n v="0.9"/>
  </r>
  <r>
    <x v="1"/>
    <x v="10"/>
    <x v="276"/>
    <s v=""/>
    <s v=""/>
    <s v=""/>
    <s v=""/>
    <s v=""/>
    <s v=""/>
    <s v=""/>
    <s v=""/>
    <s v=""/>
    <s v=""/>
    <s v=""/>
    <s v=""/>
    <n v="0.9"/>
  </r>
  <r>
    <x v="1"/>
    <x v="10"/>
    <x v="277"/>
    <s v=""/>
    <s v=""/>
    <s v=""/>
    <s v=""/>
    <s v=""/>
    <s v=""/>
    <s v=""/>
    <s v=""/>
    <s v=""/>
    <s v=""/>
    <s v=""/>
    <s v=""/>
    <n v="0.9"/>
  </r>
  <r>
    <x v="1"/>
    <x v="10"/>
    <x v="278"/>
    <s v=""/>
    <s v=""/>
    <s v=""/>
    <s v=""/>
    <s v=""/>
    <s v=""/>
    <s v=""/>
    <s v=""/>
    <s v=""/>
    <s v=""/>
    <s v=""/>
    <s v=""/>
    <n v="0.9"/>
  </r>
  <r>
    <x v="1"/>
    <x v="10"/>
    <x v="279"/>
    <s v=""/>
    <s v=""/>
    <s v=""/>
    <s v=""/>
    <s v=""/>
    <s v=""/>
    <s v=""/>
    <s v=""/>
    <s v=""/>
    <s v=""/>
    <s v=""/>
    <s v=""/>
    <n v="0.9"/>
  </r>
  <r>
    <x v="1"/>
    <x v="10"/>
    <x v="280"/>
    <s v=""/>
    <s v=""/>
    <s v=""/>
    <s v=""/>
    <s v=""/>
    <s v=""/>
    <s v=""/>
    <s v=""/>
    <s v=""/>
    <s v=""/>
    <s v=""/>
    <s v=""/>
    <n v="0.9"/>
  </r>
  <r>
    <x v="1"/>
    <x v="10"/>
    <x v="281"/>
    <s v=""/>
    <s v=""/>
    <s v=""/>
    <s v=""/>
    <s v=""/>
    <s v=""/>
    <s v=""/>
    <s v=""/>
    <s v=""/>
    <s v=""/>
    <s v=""/>
    <s v=""/>
    <n v="0.9"/>
  </r>
  <r>
    <x v="1"/>
    <x v="10"/>
    <x v="282"/>
    <s v=""/>
    <s v=""/>
    <s v=""/>
    <s v=""/>
    <s v=""/>
    <s v=""/>
    <s v=""/>
    <s v=""/>
    <s v=""/>
    <s v=""/>
    <s v=""/>
    <s v=""/>
    <n v="0.9"/>
  </r>
  <r>
    <x v="1"/>
    <x v="10"/>
    <x v="283"/>
    <s v=""/>
    <s v=""/>
    <s v=""/>
    <s v=""/>
    <s v=""/>
    <s v=""/>
    <s v=""/>
    <s v=""/>
    <s v=""/>
    <s v=""/>
    <s v=""/>
    <s v=""/>
    <n v="0.9"/>
  </r>
  <r>
    <x v="1"/>
    <x v="10"/>
    <x v="284"/>
    <s v=""/>
    <s v=""/>
    <s v=""/>
    <s v=""/>
    <s v=""/>
    <s v=""/>
    <s v=""/>
    <s v=""/>
    <s v=""/>
    <s v=""/>
    <s v=""/>
    <s v=""/>
    <n v="0.9"/>
  </r>
  <r>
    <x v="1"/>
    <x v="10"/>
    <x v="285"/>
    <s v=""/>
    <s v=""/>
    <s v=""/>
    <s v=""/>
    <s v=""/>
    <s v=""/>
    <s v=""/>
    <s v=""/>
    <s v=""/>
    <s v=""/>
    <s v=""/>
    <s v=""/>
    <n v="0.9"/>
  </r>
  <r>
    <x v="1"/>
    <x v="10"/>
    <x v="286"/>
    <s v=""/>
    <s v=""/>
    <s v=""/>
    <s v=""/>
    <s v=""/>
    <s v=""/>
    <s v=""/>
    <s v=""/>
    <s v=""/>
    <s v=""/>
    <s v=""/>
    <s v=""/>
    <n v="0.9"/>
  </r>
  <r>
    <x v="1"/>
    <x v="10"/>
    <x v="287"/>
    <s v=""/>
    <s v=""/>
    <s v=""/>
    <s v=""/>
    <s v=""/>
    <s v=""/>
    <s v=""/>
    <s v=""/>
    <s v=""/>
    <s v=""/>
    <s v=""/>
    <s v=""/>
    <n v="0.9"/>
  </r>
  <r>
    <x v="1"/>
    <x v="10"/>
    <x v="288"/>
    <s v=""/>
    <s v=""/>
    <s v=""/>
    <s v=""/>
    <s v=""/>
    <s v=""/>
    <s v=""/>
    <s v=""/>
    <s v=""/>
    <s v=""/>
    <s v=""/>
    <s v=""/>
    <n v="0.9"/>
  </r>
  <r>
    <x v="1"/>
    <x v="10"/>
    <x v="289"/>
    <s v=""/>
    <s v=""/>
    <s v=""/>
    <s v=""/>
    <s v=""/>
    <s v=""/>
    <s v=""/>
    <s v=""/>
    <s v=""/>
    <s v=""/>
    <s v=""/>
    <s v=""/>
    <n v="0.9"/>
  </r>
  <r>
    <x v="1"/>
    <x v="10"/>
    <x v="290"/>
    <s v=""/>
    <s v=""/>
    <s v=""/>
    <s v=""/>
    <s v=""/>
    <s v=""/>
    <s v=""/>
    <s v=""/>
    <s v=""/>
    <s v=""/>
    <s v=""/>
    <s v=""/>
    <n v="0.9"/>
  </r>
  <r>
    <x v="1"/>
    <x v="10"/>
    <x v="291"/>
    <s v=""/>
    <s v=""/>
    <s v=""/>
    <s v=""/>
    <s v=""/>
    <s v=""/>
    <s v=""/>
    <s v=""/>
    <s v=""/>
    <s v=""/>
    <s v=""/>
    <s v=""/>
    <n v="0.9"/>
  </r>
  <r>
    <x v="1"/>
    <x v="10"/>
    <x v="292"/>
    <s v=""/>
    <s v=""/>
    <s v=""/>
    <s v=""/>
    <s v=""/>
    <s v=""/>
    <s v=""/>
    <s v=""/>
    <s v=""/>
    <s v=""/>
    <s v=""/>
    <s v=""/>
    <n v="0.9"/>
  </r>
  <r>
    <x v="1"/>
    <x v="10"/>
    <x v="293"/>
    <s v=""/>
    <s v=""/>
    <s v=""/>
    <s v=""/>
    <s v=""/>
    <s v=""/>
    <s v=""/>
    <s v=""/>
    <s v=""/>
    <s v=""/>
    <s v=""/>
    <s v=""/>
    <n v="0.9"/>
  </r>
  <r>
    <x v="1"/>
    <x v="10"/>
    <x v="294"/>
    <s v=""/>
    <s v=""/>
    <s v=""/>
    <s v=""/>
    <s v=""/>
    <s v=""/>
    <s v=""/>
    <s v=""/>
    <s v=""/>
    <s v=""/>
    <s v=""/>
    <s v=""/>
    <n v="0.9"/>
  </r>
  <r>
    <x v="1"/>
    <x v="10"/>
    <x v="295"/>
    <s v=""/>
    <s v=""/>
    <s v=""/>
    <s v=""/>
    <s v=""/>
    <s v=""/>
    <s v=""/>
    <s v=""/>
    <s v=""/>
    <s v=""/>
    <s v=""/>
    <s v=""/>
    <n v="0.9"/>
  </r>
  <r>
    <x v="1"/>
    <x v="10"/>
    <x v="296"/>
    <s v=""/>
    <s v=""/>
    <s v=""/>
    <s v=""/>
    <s v=""/>
    <s v=""/>
    <s v=""/>
    <s v=""/>
    <s v=""/>
    <s v=""/>
    <s v=""/>
    <s v=""/>
    <n v="0.9"/>
  </r>
  <r>
    <x v="1"/>
    <x v="10"/>
    <x v="297"/>
    <s v=""/>
    <s v=""/>
    <s v=""/>
    <s v=""/>
    <s v=""/>
    <s v=""/>
    <s v=""/>
    <s v=""/>
    <s v=""/>
    <s v=""/>
    <s v=""/>
    <s v=""/>
    <n v="0.9"/>
  </r>
  <r>
    <x v="1"/>
    <x v="10"/>
    <x v="298"/>
    <s v=""/>
    <s v=""/>
    <s v=""/>
    <s v=""/>
    <s v=""/>
    <s v=""/>
    <s v=""/>
    <s v=""/>
    <s v=""/>
    <s v=""/>
    <s v=""/>
    <s v=""/>
    <n v="0.9"/>
  </r>
  <r>
    <x v="1"/>
    <x v="10"/>
    <x v="299"/>
    <s v=""/>
    <s v=""/>
    <s v=""/>
    <s v=""/>
    <s v=""/>
    <s v=""/>
    <s v=""/>
    <s v=""/>
    <s v=""/>
    <s v=""/>
    <s v=""/>
    <s v=""/>
    <n v="0.9"/>
  </r>
  <r>
    <x v="1"/>
    <x v="10"/>
    <x v="300"/>
    <s v=""/>
    <s v=""/>
    <s v=""/>
    <s v=""/>
    <s v=""/>
    <s v=""/>
    <s v=""/>
    <s v=""/>
    <s v=""/>
    <s v=""/>
    <s v=""/>
    <s v=""/>
    <n v="0.9"/>
  </r>
  <r>
    <x v="1"/>
    <x v="10"/>
    <x v="301"/>
    <s v=""/>
    <s v=""/>
    <s v=""/>
    <s v=""/>
    <s v=""/>
    <s v=""/>
    <s v=""/>
    <s v=""/>
    <s v=""/>
    <s v=""/>
    <s v=""/>
    <s v=""/>
    <n v="0.9"/>
  </r>
  <r>
    <x v="1"/>
    <x v="10"/>
    <x v="302"/>
    <s v=""/>
    <s v=""/>
    <s v=""/>
    <s v=""/>
    <s v=""/>
    <s v=""/>
    <s v=""/>
    <s v=""/>
    <s v=""/>
    <s v=""/>
    <s v=""/>
    <s v=""/>
    <n v="0.9"/>
  </r>
  <r>
    <x v="1"/>
    <x v="10"/>
    <x v="303"/>
    <s v=""/>
    <s v=""/>
    <s v=""/>
    <s v=""/>
    <s v=""/>
    <s v=""/>
    <s v=""/>
    <s v=""/>
    <s v=""/>
    <s v=""/>
    <s v=""/>
    <s v=""/>
    <n v="0.9"/>
  </r>
  <r>
    <x v="1"/>
    <x v="10"/>
    <x v="304"/>
    <s v=""/>
    <s v=""/>
    <s v=""/>
    <s v=""/>
    <s v=""/>
    <s v=""/>
    <s v=""/>
    <s v=""/>
    <s v=""/>
    <s v=""/>
    <s v=""/>
    <s v=""/>
    <n v="0.9"/>
  </r>
  <r>
    <x v="1"/>
    <x v="11"/>
    <x v="305"/>
    <s v=""/>
    <s v=""/>
    <s v=""/>
    <s v=""/>
    <s v=""/>
    <s v=""/>
    <s v=""/>
    <s v=""/>
    <s v=""/>
    <s v=""/>
    <s v=""/>
    <s v=""/>
    <n v="0.9"/>
  </r>
  <r>
    <x v="1"/>
    <x v="11"/>
    <x v="306"/>
    <s v=""/>
    <s v=""/>
    <s v=""/>
    <s v=""/>
    <s v=""/>
    <s v=""/>
    <s v=""/>
    <s v=""/>
    <s v=""/>
    <s v=""/>
    <s v=""/>
    <s v=""/>
    <n v="0.9"/>
  </r>
  <r>
    <x v="1"/>
    <x v="11"/>
    <x v="307"/>
    <s v=""/>
    <s v=""/>
    <s v=""/>
    <s v=""/>
    <s v=""/>
    <s v=""/>
    <s v=""/>
    <s v=""/>
    <s v=""/>
    <s v=""/>
    <s v=""/>
    <s v=""/>
    <n v="0.9"/>
  </r>
  <r>
    <x v="1"/>
    <x v="11"/>
    <x v="308"/>
    <s v=""/>
    <s v=""/>
    <s v=""/>
    <s v=""/>
    <s v=""/>
    <s v=""/>
    <s v=""/>
    <s v=""/>
    <s v=""/>
    <s v=""/>
    <s v=""/>
    <s v=""/>
    <n v="0.9"/>
  </r>
  <r>
    <x v="1"/>
    <x v="11"/>
    <x v="309"/>
    <s v=""/>
    <s v=""/>
    <s v=""/>
    <s v=""/>
    <s v=""/>
    <s v=""/>
    <s v=""/>
    <s v=""/>
    <s v=""/>
    <s v=""/>
    <s v=""/>
    <s v=""/>
    <n v="0.9"/>
  </r>
  <r>
    <x v="1"/>
    <x v="11"/>
    <x v="310"/>
    <s v=""/>
    <s v=""/>
    <s v=""/>
    <s v=""/>
    <s v=""/>
    <s v=""/>
    <s v=""/>
    <s v=""/>
    <s v=""/>
    <s v=""/>
    <s v=""/>
    <s v=""/>
    <n v="0.9"/>
  </r>
  <r>
    <x v="1"/>
    <x v="11"/>
    <x v="311"/>
    <s v=""/>
    <s v=""/>
    <s v=""/>
    <s v=""/>
    <s v=""/>
    <s v=""/>
    <s v=""/>
    <s v=""/>
    <s v=""/>
    <s v=""/>
    <s v=""/>
    <s v=""/>
    <n v="0.9"/>
  </r>
  <r>
    <x v="1"/>
    <x v="11"/>
    <x v="312"/>
    <s v=""/>
    <s v=""/>
    <s v=""/>
    <s v=""/>
    <s v=""/>
    <s v=""/>
    <s v=""/>
    <s v=""/>
    <s v=""/>
    <s v=""/>
    <s v=""/>
    <s v=""/>
    <n v="0.9"/>
  </r>
  <r>
    <x v="1"/>
    <x v="11"/>
    <x v="313"/>
    <s v=""/>
    <s v=""/>
    <s v=""/>
    <s v=""/>
    <s v=""/>
    <s v=""/>
    <s v=""/>
    <s v=""/>
    <s v=""/>
    <s v=""/>
    <s v=""/>
    <s v=""/>
    <n v="0.9"/>
  </r>
  <r>
    <x v="1"/>
    <x v="11"/>
    <x v="314"/>
    <s v=""/>
    <s v=""/>
    <s v=""/>
    <s v=""/>
    <s v=""/>
    <s v=""/>
    <s v=""/>
    <s v=""/>
    <s v=""/>
    <s v=""/>
    <s v=""/>
    <s v=""/>
    <n v="0.9"/>
  </r>
  <r>
    <x v="1"/>
    <x v="11"/>
    <x v="315"/>
    <s v=""/>
    <s v=""/>
    <s v=""/>
    <s v=""/>
    <s v=""/>
    <s v=""/>
    <s v=""/>
    <s v=""/>
    <s v=""/>
    <s v=""/>
    <s v=""/>
    <s v=""/>
    <n v="0.9"/>
  </r>
  <r>
    <x v="1"/>
    <x v="11"/>
    <x v="316"/>
    <s v=""/>
    <s v=""/>
    <s v=""/>
    <s v=""/>
    <s v=""/>
    <s v=""/>
    <s v=""/>
    <s v=""/>
    <s v=""/>
    <s v=""/>
    <s v=""/>
    <s v=""/>
    <n v="0.9"/>
  </r>
  <r>
    <x v="1"/>
    <x v="11"/>
    <x v="317"/>
    <s v=""/>
    <s v=""/>
    <s v=""/>
    <s v=""/>
    <s v=""/>
    <s v=""/>
    <s v=""/>
    <s v=""/>
    <s v=""/>
    <s v=""/>
    <s v=""/>
    <s v=""/>
    <n v="0.9"/>
  </r>
  <r>
    <x v="1"/>
    <x v="11"/>
    <x v="318"/>
    <s v=""/>
    <s v=""/>
    <s v=""/>
    <s v=""/>
    <s v=""/>
    <s v=""/>
    <s v=""/>
    <s v=""/>
    <s v=""/>
    <s v=""/>
    <s v=""/>
    <s v=""/>
    <n v="0.9"/>
  </r>
  <r>
    <x v="1"/>
    <x v="11"/>
    <x v="319"/>
    <s v=""/>
    <s v=""/>
    <s v=""/>
    <s v=""/>
    <s v=""/>
    <s v=""/>
    <s v=""/>
    <s v=""/>
    <s v=""/>
    <s v=""/>
    <s v=""/>
    <s v=""/>
    <n v="0.9"/>
  </r>
  <r>
    <x v="1"/>
    <x v="11"/>
    <x v="320"/>
    <s v=""/>
    <s v=""/>
    <s v=""/>
    <s v=""/>
    <s v=""/>
    <s v=""/>
    <s v=""/>
    <s v=""/>
    <s v=""/>
    <s v=""/>
    <s v=""/>
    <s v=""/>
    <n v="0.9"/>
  </r>
  <r>
    <x v="1"/>
    <x v="11"/>
    <x v="321"/>
    <s v=""/>
    <s v=""/>
    <s v=""/>
    <s v=""/>
    <s v=""/>
    <s v=""/>
    <s v=""/>
    <s v=""/>
    <s v=""/>
    <s v=""/>
    <s v=""/>
    <s v=""/>
    <n v="0.9"/>
  </r>
  <r>
    <x v="1"/>
    <x v="11"/>
    <x v="322"/>
    <s v=""/>
    <s v=""/>
    <s v=""/>
    <s v=""/>
    <s v=""/>
    <s v=""/>
    <s v=""/>
    <s v=""/>
    <s v=""/>
    <s v=""/>
    <s v=""/>
    <s v=""/>
    <n v="0.9"/>
  </r>
  <r>
    <x v="1"/>
    <x v="11"/>
    <x v="323"/>
    <s v=""/>
    <s v=""/>
    <s v=""/>
    <s v=""/>
    <s v=""/>
    <s v=""/>
    <s v=""/>
    <s v=""/>
    <s v=""/>
    <s v=""/>
    <s v=""/>
    <s v=""/>
    <n v="0.9"/>
  </r>
  <r>
    <x v="1"/>
    <x v="11"/>
    <x v="324"/>
    <s v=""/>
    <s v=""/>
    <s v=""/>
    <s v=""/>
    <s v=""/>
    <s v=""/>
    <s v=""/>
    <s v=""/>
    <s v=""/>
    <s v=""/>
    <s v=""/>
    <s v=""/>
    <n v="0.9"/>
  </r>
  <r>
    <x v="1"/>
    <x v="11"/>
    <x v="325"/>
    <s v=""/>
    <s v=""/>
    <s v=""/>
    <s v=""/>
    <s v=""/>
    <s v=""/>
    <s v=""/>
    <s v=""/>
    <s v=""/>
    <s v=""/>
    <s v=""/>
    <s v=""/>
    <n v="0.9"/>
  </r>
  <r>
    <x v="1"/>
    <x v="11"/>
    <x v="326"/>
    <s v=""/>
    <s v=""/>
    <s v=""/>
    <s v=""/>
    <s v=""/>
    <s v=""/>
    <s v=""/>
    <s v=""/>
    <s v=""/>
    <s v=""/>
    <s v=""/>
    <s v=""/>
    <n v="0.9"/>
  </r>
  <r>
    <x v="1"/>
    <x v="11"/>
    <x v="327"/>
    <s v=""/>
    <s v=""/>
    <s v=""/>
    <s v=""/>
    <s v=""/>
    <s v=""/>
    <s v=""/>
    <s v=""/>
    <s v=""/>
    <s v=""/>
    <s v=""/>
    <s v=""/>
    <n v="0.9"/>
  </r>
  <r>
    <x v="1"/>
    <x v="11"/>
    <x v="328"/>
    <s v=""/>
    <s v=""/>
    <s v=""/>
    <s v=""/>
    <s v=""/>
    <s v=""/>
    <s v=""/>
    <s v=""/>
    <s v=""/>
    <s v=""/>
    <s v=""/>
    <s v=""/>
    <n v="0.9"/>
  </r>
  <r>
    <x v="1"/>
    <x v="11"/>
    <x v="329"/>
    <s v=""/>
    <s v=""/>
    <s v=""/>
    <s v=""/>
    <s v=""/>
    <s v=""/>
    <s v=""/>
    <s v=""/>
    <s v=""/>
    <s v=""/>
    <s v=""/>
    <s v=""/>
    <n v="0.9"/>
  </r>
  <r>
    <x v="1"/>
    <x v="11"/>
    <x v="330"/>
    <s v=""/>
    <s v=""/>
    <s v=""/>
    <s v=""/>
    <s v=""/>
    <s v=""/>
    <s v=""/>
    <s v=""/>
    <s v=""/>
    <s v=""/>
    <s v=""/>
    <s v=""/>
    <n v="0.9"/>
  </r>
  <r>
    <x v="1"/>
    <x v="11"/>
    <x v="331"/>
    <s v=""/>
    <s v=""/>
    <s v=""/>
    <s v=""/>
    <s v=""/>
    <s v=""/>
    <s v=""/>
    <s v=""/>
    <s v=""/>
    <s v=""/>
    <s v=""/>
    <s v=""/>
    <n v="0.9"/>
  </r>
  <r>
    <x v="1"/>
    <x v="11"/>
    <x v="332"/>
    <s v=""/>
    <s v=""/>
    <s v=""/>
    <s v=""/>
    <s v=""/>
    <s v=""/>
    <s v=""/>
    <s v=""/>
    <s v=""/>
    <s v=""/>
    <s v=""/>
    <s v=""/>
    <n v="0.9"/>
  </r>
  <r>
    <x v="1"/>
    <x v="11"/>
    <x v="333"/>
    <s v=""/>
    <s v=""/>
    <s v=""/>
    <s v=""/>
    <s v=""/>
    <s v=""/>
    <s v=""/>
    <s v=""/>
    <s v=""/>
    <s v=""/>
    <s v=""/>
    <s v=""/>
    <n v="0.9"/>
  </r>
  <r>
    <x v="1"/>
    <x v="11"/>
    <x v="334"/>
    <s v=""/>
    <s v=""/>
    <s v=""/>
    <s v=""/>
    <s v=""/>
    <s v=""/>
    <s v=""/>
    <s v=""/>
    <s v=""/>
    <s v=""/>
    <s v=""/>
    <s v=""/>
    <n v="0.9"/>
  </r>
  <r>
    <x v="1"/>
    <x v="12"/>
    <x v="335"/>
    <s v=""/>
    <s v=""/>
    <s v=""/>
    <s v=""/>
    <s v=""/>
    <s v=""/>
    <s v=""/>
    <s v=""/>
    <s v=""/>
    <s v=""/>
    <s v=""/>
    <s v=""/>
    <n v="0.9"/>
  </r>
  <r>
    <x v="1"/>
    <x v="12"/>
    <x v="336"/>
    <s v=""/>
    <s v=""/>
    <s v=""/>
    <s v=""/>
    <s v=""/>
    <s v=""/>
    <s v=""/>
    <s v=""/>
    <s v=""/>
    <s v=""/>
    <s v=""/>
    <s v=""/>
    <n v="0.9"/>
  </r>
  <r>
    <x v="1"/>
    <x v="12"/>
    <x v="337"/>
    <s v=""/>
    <s v=""/>
    <s v=""/>
    <s v=""/>
    <s v=""/>
    <s v=""/>
    <s v=""/>
    <s v=""/>
    <s v=""/>
    <s v=""/>
    <s v=""/>
    <s v=""/>
    <n v="0.9"/>
  </r>
  <r>
    <x v="1"/>
    <x v="12"/>
    <x v="338"/>
    <s v=""/>
    <s v=""/>
    <s v=""/>
    <s v=""/>
    <s v=""/>
    <s v=""/>
    <s v=""/>
    <s v=""/>
    <s v=""/>
    <s v=""/>
    <s v=""/>
    <s v=""/>
    <n v="0.9"/>
  </r>
  <r>
    <x v="1"/>
    <x v="12"/>
    <x v="339"/>
    <s v=""/>
    <s v=""/>
    <s v=""/>
    <s v=""/>
    <s v=""/>
    <s v=""/>
    <s v=""/>
    <s v=""/>
    <s v=""/>
    <s v=""/>
    <s v=""/>
    <s v=""/>
    <n v="0.9"/>
  </r>
  <r>
    <x v="1"/>
    <x v="12"/>
    <x v="340"/>
    <s v=""/>
    <s v=""/>
    <s v=""/>
    <s v=""/>
    <s v=""/>
    <s v=""/>
    <s v=""/>
    <s v=""/>
    <s v=""/>
    <s v=""/>
    <s v=""/>
    <s v=""/>
    <n v="0.9"/>
  </r>
  <r>
    <x v="1"/>
    <x v="12"/>
    <x v="341"/>
    <s v=""/>
    <s v=""/>
    <s v=""/>
    <s v=""/>
    <s v=""/>
    <s v=""/>
    <s v=""/>
    <s v=""/>
    <s v=""/>
    <s v=""/>
    <s v=""/>
    <s v=""/>
    <n v="0.9"/>
  </r>
  <r>
    <x v="1"/>
    <x v="12"/>
    <x v="342"/>
    <s v=""/>
    <s v=""/>
    <s v=""/>
    <s v=""/>
    <s v=""/>
    <s v=""/>
    <s v=""/>
    <s v=""/>
    <s v=""/>
    <s v=""/>
    <s v=""/>
    <s v=""/>
    <n v="0.9"/>
  </r>
  <r>
    <x v="1"/>
    <x v="12"/>
    <x v="343"/>
    <s v=""/>
    <s v=""/>
    <s v=""/>
    <s v=""/>
    <s v=""/>
    <s v=""/>
    <s v=""/>
    <s v=""/>
    <s v=""/>
    <s v=""/>
    <s v=""/>
    <s v=""/>
    <n v="0.9"/>
  </r>
  <r>
    <x v="1"/>
    <x v="12"/>
    <x v="344"/>
    <s v=""/>
    <s v=""/>
    <s v=""/>
    <s v=""/>
    <s v=""/>
    <s v=""/>
    <s v=""/>
    <s v=""/>
    <s v=""/>
    <s v=""/>
    <s v=""/>
    <s v=""/>
    <n v="0.9"/>
  </r>
  <r>
    <x v="1"/>
    <x v="12"/>
    <x v="345"/>
    <s v=""/>
    <s v=""/>
    <s v=""/>
    <s v=""/>
    <s v=""/>
    <s v=""/>
    <s v=""/>
    <s v=""/>
    <s v=""/>
    <s v=""/>
    <s v=""/>
    <s v=""/>
    <n v="0.9"/>
  </r>
  <r>
    <x v="1"/>
    <x v="12"/>
    <x v="346"/>
    <s v=""/>
    <s v=""/>
    <s v=""/>
    <s v=""/>
    <s v=""/>
    <s v=""/>
    <s v=""/>
    <s v=""/>
    <s v=""/>
    <s v=""/>
    <s v=""/>
    <s v=""/>
    <n v="0.9"/>
  </r>
  <r>
    <x v="1"/>
    <x v="12"/>
    <x v="347"/>
    <s v=""/>
    <s v=""/>
    <s v=""/>
    <s v=""/>
    <s v=""/>
    <s v=""/>
    <s v=""/>
    <s v=""/>
    <s v=""/>
    <s v=""/>
    <s v=""/>
    <s v=""/>
    <n v="0.9"/>
  </r>
  <r>
    <x v="1"/>
    <x v="12"/>
    <x v="348"/>
    <s v=""/>
    <s v=""/>
    <s v=""/>
    <s v=""/>
    <s v=""/>
    <s v=""/>
    <s v=""/>
    <s v=""/>
    <s v=""/>
    <s v=""/>
    <s v=""/>
    <s v=""/>
    <n v="0.9"/>
  </r>
  <r>
    <x v="1"/>
    <x v="12"/>
    <x v="349"/>
    <s v=""/>
    <s v=""/>
    <s v=""/>
    <s v=""/>
    <s v=""/>
    <s v=""/>
    <s v=""/>
    <s v=""/>
    <s v=""/>
    <s v=""/>
    <s v=""/>
    <s v=""/>
    <n v="0.9"/>
  </r>
  <r>
    <x v="1"/>
    <x v="12"/>
    <x v="350"/>
    <s v=""/>
    <s v=""/>
    <s v=""/>
    <s v=""/>
    <s v=""/>
    <s v=""/>
    <s v=""/>
    <s v=""/>
    <s v=""/>
    <s v=""/>
    <s v=""/>
    <s v=""/>
    <n v="0.9"/>
  </r>
  <r>
    <x v="1"/>
    <x v="12"/>
    <x v="351"/>
    <s v=""/>
    <s v=""/>
    <s v=""/>
    <s v=""/>
    <s v=""/>
    <s v=""/>
    <s v=""/>
    <s v=""/>
    <s v=""/>
    <s v=""/>
    <s v=""/>
    <s v=""/>
    <n v="0.9"/>
  </r>
  <r>
    <x v="1"/>
    <x v="12"/>
    <x v="352"/>
    <s v=""/>
    <s v=""/>
    <s v=""/>
    <s v=""/>
    <s v=""/>
    <s v=""/>
    <s v=""/>
    <s v=""/>
    <s v=""/>
    <s v=""/>
    <s v=""/>
    <s v=""/>
    <n v="0.9"/>
  </r>
  <r>
    <x v="1"/>
    <x v="12"/>
    <x v="353"/>
    <s v=""/>
    <s v=""/>
    <s v=""/>
    <s v=""/>
    <s v=""/>
    <s v=""/>
    <s v=""/>
    <s v=""/>
    <s v=""/>
    <s v=""/>
    <s v=""/>
    <s v=""/>
    <n v="0.9"/>
  </r>
  <r>
    <x v="1"/>
    <x v="12"/>
    <x v="354"/>
    <s v=""/>
    <s v=""/>
    <s v=""/>
    <s v=""/>
    <s v=""/>
    <s v=""/>
    <s v=""/>
    <s v=""/>
    <s v=""/>
    <s v=""/>
    <s v=""/>
    <s v=""/>
    <n v="0.9"/>
  </r>
  <r>
    <x v="1"/>
    <x v="12"/>
    <x v="355"/>
    <s v=""/>
    <s v=""/>
    <s v=""/>
    <s v=""/>
    <s v=""/>
    <s v=""/>
    <s v=""/>
    <s v=""/>
    <s v=""/>
    <s v=""/>
    <s v=""/>
    <s v=""/>
    <n v="0.9"/>
  </r>
  <r>
    <x v="1"/>
    <x v="12"/>
    <x v="356"/>
    <s v=""/>
    <s v=""/>
    <s v=""/>
    <s v=""/>
    <s v=""/>
    <s v=""/>
    <s v=""/>
    <s v=""/>
    <s v=""/>
    <s v=""/>
    <s v=""/>
    <s v=""/>
    <n v="0.9"/>
  </r>
  <r>
    <x v="1"/>
    <x v="12"/>
    <x v="357"/>
    <s v=""/>
    <s v=""/>
    <s v=""/>
    <s v=""/>
    <s v=""/>
    <s v=""/>
    <s v=""/>
    <s v=""/>
    <s v=""/>
    <s v=""/>
    <s v=""/>
    <s v=""/>
    <n v="0.9"/>
  </r>
  <r>
    <x v="1"/>
    <x v="12"/>
    <x v="358"/>
    <s v=""/>
    <s v=""/>
    <s v=""/>
    <s v=""/>
    <s v=""/>
    <s v=""/>
    <s v=""/>
    <s v=""/>
    <s v=""/>
    <s v=""/>
    <s v=""/>
    <s v=""/>
    <n v="0.9"/>
  </r>
  <r>
    <x v="1"/>
    <x v="12"/>
    <x v="359"/>
    <s v=""/>
    <s v=""/>
    <s v=""/>
    <s v=""/>
    <s v=""/>
    <s v=""/>
    <s v=""/>
    <s v=""/>
    <s v=""/>
    <s v=""/>
    <s v=""/>
    <s v=""/>
    <n v="0.9"/>
  </r>
  <r>
    <x v="1"/>
    <x v="12"/>
    <x v="360"/>
    <s v=""/>
    <s v=""/>
    <s v=""/>
    <s v=""/>
    <s v=""/>
    <s v=""/>
    <s v=""/>
    <s v=""/>
    <s v=""/>
    <s v=""/>
    <s v=""/>
    <s v=""/>
    <n v="0.9"/>
  </r>
  <r>
    <x v="1"/>
    <x v="12"/>
    <x v="361"/>
    <s v=""/>
    <s v=""/>
    <s v=""/>
    <s v=""/>
    <s v=""/>
    <s v=""/>
    <s v=""/>
    <s v=""/>
    <s v=""/>
    <s v=""/>
    <s v=""/>
    <s v=""/>
    <n v="0.9"/>
  </r>
  <r>
    <x v="1"/>
    <x v="12"/>
    <x v="362"/>
    <s v=""/>
    <s v=""/>
    <s v=""/>
    <s v=""/>
    <s v=""/>
    <s v=""/>
    <s v=""/>
    <s v=""/>
    <s v=""/>
    <s v=""/>
    <s v=""/>
    <s v=""/>
    <n v="0.9"/>
  </r>
  <r>
    <x v="1"/>
    <x v="12"/>
    <x v="363"/>
    <s v=""/>
    <s v=""/>
    <s v=""/>
    <s v=""/>
    <s v=""/>
    <s v=""/>
    <s v=""/>
    <s v=""/>
    <s v=""/>
    <s v=""/>
    <s v=""/>
    <s v=""/>
    <n v="0.9"/>
  </r>
  <r>
    <x v="1"/>
    <x v="12"/>
    <x v="364"/>
    <s v=""/>
    <s v=""/>
    <s v=""/>
    <s v=""/>
    <s v=""/>
    <s v=""/>
    <s v=""/>
    <s v=""/>
    <s v=""/>
    <s v=""/>
    <s v=""/>
    <s v=""/>
    <n v="0.9"/>
  </r>
  <r>
    <x v="1"/>
    <x v="12"/>
    <x v="365"/>
    <s v=""/>
    <s v=""/>
    <s v=""/>
    <s v=""/>
    <s v=""/>
    <s v=""/>
    <s v=""/>
    <s v=""/>
    <s v=""/>
    <s v=""/>
    <s v=""/>
    <s v=""/>
    <n v="0.9"/>
  </r>
  <r>
    <x v="2"/>
    <x v="0"/>
    <x v="0"/>
    <s v=""/>
    <s v=""/>
    <s v=""/>
    <s v=""/>
    <s v=""/>
    <s v=""/>
    <s v=""/>
    <s v=""/>
    <s v=""/>
    <s v=""/>
    <s v=""/>
    <s v=""/>
    <n v="0.9"/>
  </r>
  <r>
    <x v="2"/>
    <x v="0"/>
    <x v="1"/>
    <n v="1117"/>
    <n v="700"/>
    <n v="417"/>
    <n v="0"/>
    <n v="1.2362403464728564"/>
    <n v="1.5494507475935533"/>
    <n v="0.92302994535215954"/>
    <n v="0"/>
    <n v="1.2362403464728564"/>
    <n v="1.5494507475935533"/>
    <n v="0.92302994535215954"/>
    <s v=""/>
    <n v="0.9"/>
  </r>
  <r>
    <x v="2"/>
    <x v="0"/>
    <x v="2"/>
    <n v="128"/>
    <n v="128"/>
    <n v="0"/>
    <n v="0"/>
    <n v="0.14166406835141057"/>
    <n v="0.28332813670282114"/>
    <n v="0"/>
    <n v="0"/>
    <s v=""/>
    <s v=""/>
    <s v=""/>
    <s v=""/>
    <n v="0.9"/>
  </r>
  <r>
    <x v="2"/>
    <x v="0"/>
    <x v="3"/>
    <n v="306"/>
    <n v="306"/>
    <n v="0"/>
    <n v="0"/>
    <n v="0.33866566340259091"/>
    <n v="0.67733132680518182"/>
    <n v="0"/>
    <n v="0"/>
    <s v=""/>
    <s v=""/>
    <s v=""/>
    <s v=""/>
    <n v="0.9"/>
  </r>
  <r>
    <x v="2"/>
    <x v="0"/>
    <x v="4"/>
    <s v=""/>
    <s v=""/>
    <s v=""/>
    <s v=""/>
    <s v=""/>
    <s v=""/>
    <s v=""/>
    <s v=""/>
    <s v=""/>
    <s v=""/>
    <s v=""/>
    <s v=""/>
    <n v="0.9"/>
  </r>
  <r>
    <x v="2"/>
    <x v="0"/>
    <x v="5"/>
    <n v="1401"/>
    <n v="699"/>
    <n v="702"/>
    <n v="0"/>
    <n v="1.5505574981275487"/>
    <n v="1.5472372465255624"/>
    <n v="1.5538777497295349"/>
    <n v="0"/>
    <n v="1.5505574981275487"/>
    <n v="1.5472372465255624"/>
    <n v="1.5538777497295349"/>
    <s v=""/>
    <n v="0.9"/>
  </r>
  <r>
    <x v="2"/>
    <x v="0"/>
    <x v="6"/>
    <n v="1222"/>
    <n v="722"/>
    <n v="500"/>
    <n v="0"/>
    <n v="1.352449152542373"/>
    <n v="1.5981477710893506"/>
    <n v="1.1067505339953951"/>
    <n v="0"/>
    <n v="1.352449152542373"/>
    <n v="1.5981477710893506"/>
    <n v="1.1067505339953951"/>
    <s v=""/>
    <n v="0.9"/>
  </r>
  <r>
    <x v="2"/>
    <x v="0"/>
    <x v="7"/>
    <n v="1049"/>
    <n v="582"/>
    <n v="467"/>
    <n v="0"/>
    <n v="1.1609813101611695"/>
    <n v="1.2882576215706401"/>
    <n v="1.0337049987516991"/>
    <n v="0"/>
    <n v="1.1609813101611695"/>
    <n v="1.2882576215706401"/>
    <n v="1.0337049987516991"/>
    <s v=""/>
    <n v="0.9"/>
  </r>
  <r>
    <x v="2"/>
    <x v="0"/>
    <x v="8"/>
    <n v="1033"/>
    <n v="627"/>
    <n v="406"/>
    <n v="0"/>
    <n v="1.1432733016172432"/>
    <n v="1.3878651696302255"/>
    <n v="0.89868143360426089"/>
    <n v="0"/>
    <n v="1.1432733016172432"/>
    <n v="1.3878651696302255"/>
    <s v=""/>
    <s v=""/>
    <n v="0.9"/>
  </r>
  <r>
    <x v="2"/>
    <x v="0"/>
    <x v="9"/>
    <n v="175"/>
    <n v="175"/>
    <n v="0"/>
    <n v="0"/>
    <n v="0.19368134344919416"/>
    <n v="0.38736268689838832"/>
    <n v="0"/>
    <n v="0"/>
    <s v=""/>
    <s v=""/>
    <s v=""/>
    <s v=""/>
    <n v="0.9"/>
  </r>
  <r>
    <x v="2"/>
    <x v="0"/>
    <x v="10"/>
    <n v="235"/>
    <n v="223"/>
    <n v="12"/>
    <n v="0"/>
    <n v="0.26008637548891789"/>
    <n v="0.49361073816194623"/>
    <n v="2.6562012815889484E-2"/>
    <n v="0"/>
    <s v=""/>
    <s v=""/>
    <s v=""/>
    <s v=""/>
    <n v="0.9"/>
  </r>
  <r>
    <x v="2"/>
    <x v="0"/>
    <x v="11"/>
    <s v=""/>
    <s v=""/>
    <s v=""/>
    <s v=""/>
    <s v=""/>
    <s v=""/>
    <s v=""/>
    <s v=""/>
    <s v=""/>
    <s v=""/>
    <s v=""/>
    <s v=""/>
    <n v="0.9"/>
  </r>
  <r>
    <x v="2"/>
    <x v="0"/>
    <x v="12"/>
    <n v="662"/>
    <n v="234"/>
    <n v="428"/>
    <n v="0"/>
    <n v="0.73266885350495159"/>
    <n v="0.50911211986480109"/>
    <n v="0.96413273849571868"/>
    <n v="0"/>
    <s v=""/>
    <s v=""/>
    <n v="0.96413273849571868"/>
    <s v=""/>
    <n v="0.9"/>
  </r>
  <r>
    <x v="2"/>
    <x v="0"/>
    <x v="13"/>
    <n v="686"/>
    <n v="243"/>
    <n v="443"/>
    <n v="0"/>
    <n v="0.75923086632084114"/>
    <n v="0.52869335524421646"/>
    <n v="0.99792243727477425"/>
    <n v="0"/>
    <s v=""/>
    <s v=""/>
    <n v="0.99792243727477425"/>
    <s v=""/>
    <n v="0.9"/>
  </r>
  <r>
    <x v="2"/>
    <x v="0"/>
    <x v="14"/>
    <n v="1015"/>
    <n v="636"/>
    <n v="379"/>
    <n v="0"/>
    <n v="1.1233517920053262"/>
    <n v="1.3837406334786899"/>
    <n v="0.85375305581747052"/>
    <n v="0"/>
    <n v="1.1233517920053262"/>
    <n v="1.3837406334786899"/>
    <s v=""/>
    <s v=""/>
    <n v="0.9"/>
  </r>
  <r>
    <x v="2"/>
    <x v="0"/>
    <x v="15"/>
    <n v="1205"/>
    <n v="499"/>
    <n v="706"/>
    <n v="0"/>
    <n v="1.3336343934644512"/>
    <n v="1.0856707171475886"/>
    <n v="1.5903684892008818"/>
    <n v="0"/>
    <n v="1.3336343934644512"/>
    <n v="1.0856707171475886"/>
    <n v="1.5903684892008818"/>
    <s v=""/>
    <n v="0.9"/>
  </r>
  <r>
    <x v="2"/>
    <x v="0"/>
    <x v="16"/>
    <n v="877"/>
    <n v="387"/>
    <n v="490"/>
    <n v="0"/>
    <n v="0.97062021831396161"/>
    <n v="0.84199312131486326"/>
    <n v="1.1037968267824816"/>
    <n v="0"/>
    <n v="0.97062021831396161"/>
    <s v=""/>
    <n v="1.1037968267824816"/>
    <s v=""/>
    <n v="0.9"/>
  </r>
  <r>
    <x v="2"/>
    <x v="0"/>
    <x v="17"/>
    <n v="255"/>
    <n v="255"/>
    <n v="0"/>
    <n v="0"/>
    <n v="0.28222138616882575"/>
    <n v="0.55480166908343698"/>
    <n v="0"/>
    <n v="0"/>
    <s v=""/>
    <s v=""/>
    <s v=""/>
    <s v=""/>
    <n v="0.9"/>
  </r>
  <r>
    <x v="2"/>
    <x v="0"/>
    <x v="18"/>
    <s v=""/>
    <s v=""/>
    <s v=""/>
    <s v=""/>
    <s v=""/>
    <s v=""/>
    <s v=""/>
    <s v=""/>
    <s v=""/>
    <s v=""/>
    <s v=""/>
    <s v=""/>
    <n v="0.9"/>
  </r>
  <r>
    <x v="2"/>
    <x v="0"/>
    <x v="19"/>
    <n v="818"/>
    <n v="455"/>
    <n v="363"/>
    <n v="0"/>
    <n v="0.90532193680823325"/>
    <n v="0.98994023307044643"/>
    <n v="0.81771071045314458"/>
    <n v="0"/>
    <n v="0.90532193680823325"/>
    <n v="0.98994023307044643"/>
    <s v=""/>
    <s v=""/>
    <n v="0.9"/>
  </r>
  <r>
    <x v="2"/>
    <x v="0"/>
    <x v="20"/>
    <n v="922"/>
    <n v="433"/>
    <n v="489"/>
    <n v="0"/>
    <n v="1.0204239923437544"/>
    <n v="0.94207499103187542"/>
    <n v="1.1015441801972112"/>
    <n v="0"/>
    <n v="1.0204239923437544"/>
    <n v="0.94207499103187542"/>
    <n v="1.1015441801972112"/>
    <s v=""/>
    <n v="0.9"/>
  </r>
  <r>
    <x v="2"/>
    <x v="0"/>
    <x v="21"/>
    <n v="844"/>
    <n v="566"/>
    <n v="278"/>
    <n v="0"/>
    <n v="0.93409745069211358"/>
    <n v="1.2314421360832366"/>
    <n v="0.62623575070516302"/>
    <n v="0"/>
    <n v="0.93409745069211358"/>
    <n v="1.2314421360832366"/>
    <s v=""/>
    <s v=""/>
    <n v="0.9"/>
  </r>
  <r>
    <x v="2"/>
    <x v="0"/>
    <x v="22"/>
    <n v="596"/>
    <n v="354"/>
    <n v="242"/>
    <n v="0"/>
    <n v="0.65962331826125553"/>
    <n v="0.77019525825700674"/>
    <n v="0.54514047363542972"/>
    <n v="0"/>
    <s v=""/>
    <s v=""/>
    <s v=""/>
    <s v=""/>
    <n v="0.9"/>
  </r>
  <r>
    <x v="2"/>
    <x v="0"/>
    <x v="23"/>
    <n v="378"/>
    <n v="211"/>
    <n v="167"/>
    <n v="0"/>
    <n v="0.41835170185025938"/>
    <n v="0.45907118500629496"/>
    <n v="0.37619197974015189"/>
    <n v="0"/>
    <s v=""/>
    <s v=""/>
    <s v=""/>
    <s v=""/>
    <n v="0.9"/>
  </r>
  <r>
    <x v="2"/>
    <x v="0"/>
    <x v="24"/>
    <n v="82"/>
    <n v="82"/>
    <n v="0"/>
    <n v="0"/>
    <n v="9.0753543787622404E-2"/>
    <n v="0.17840681123467386"/>
    <n v="0"/>
    <n v="0"/>
    <s v=""/>
    <s v=""/>
    <s v=""/>
    <s v=""/>
    <n v="0.9"/>
  </r>
  <r>
    <x v="2"/>
    <x v="0"/>
    <x v="25"/>
    <s v=""/>
    <s v=""/>
    <s v=""/>
    <s v=""/>
    <s v=""/>
    <s v=""/>
    <s v=""/>
    <s v=""/>
    <s v=""/>
    <s v=""/>
    <s v=""/>
    <s v=""/>
    <n v="0.9"/>
  </r>
  <r>
    <x v="2"/>
    <x v="0"/>
    <x v="26"/>
    <n v="479"/>
    <n v="134"/>
    <n v="345"/>
    <n v="0"/>
    <n v="0.53013350578379426"/>
    <n v="0.29154283787129631"/>
    <n v="0.77716307191827794"/>
    <n v="0"/>
    <s v=""/>
    <s v=""/>
    <s v=""/>
    <s v=""/>
    <n v="0.9"/>
  </r>
  <r>
    <x v="2"/>
    <x v="0"/>
    <x v="27"/>
    <n v="676"/>
    <n v="256"/>
    <n v="420"/>
    <n v="0"/>
    <n v="0.74816336098088709"/>
    <n v="0.5569773619033721"/>
    <n v="0.94611156581355571"/>
    <n v="0"/>
    <s v=""/>
    <s v=""/>
    <n v="0.94611156581355571"/>
    <s v=""/>
    <n v="0.9"/>
  </r>
  <r>
    <x v="2"/>
    <x v="0"/>
    <x v="28"/>
    <n v="750"/>
    <n v="440"/>
    <n v="310"/>
    <n v="0"/>
    <n v="0.83006290049654641"/>
    <n v="0.95730484077142075"/>
    <n v="0.69832044143381489"/>
    <n v="0"/>
    <s v=""/>
    <n v="0.95730484077142075"/>
    <s v=""/>
    <s v=""/>
    <n v="0.9"/>
  </r>
  <r>
    <x v="2"/>
    <x v="0"/>
    <x v="29"/>
    <n v="602"/>
    <n v="355"/>
    <n v="247"/>
    <n v="0"/>
    <n v="0.66626382146522789"/>
    <n v="0.77237095107694176"/>
    <n v="0.55640370656178151"/>
    <n v="0"/>
    <s v=""/>
    <s v=""/>
    <s v=""/>
    <s v=""/>
    <n v="0.9"/>
  </r>
  <r>
    <x v="2"/>
    <x v="0"/>
    <x v="30"/>
    <n v="490"/>
    <n v="347"/>
    <n v="143"/>
    <n v="0"/>
    <n v="0.54230776165774364"/>
    <n v="0.75496540851746141"/>
    <n v="0.32212846169366299"/>
    <n v="0"/>
    <s v=""/>
    <s v=""/>
    <s v=""/>
    <s v=""/>
    <n v="0.9"/>
  </r>
  <r>
    <x v="2"/>
    <x v="1"/>
    <x v="31"/>
    <n v="93"/>
    <n v="34"/>
    <n v="59"/>
    <n v="0"/>
    <n v="0.10292779966157176"/>
    <n v="7.39735558777916E-2"/>
    <n v="0.13290614853095187"/>
    <n v="0"/>
    <s v=""/>
    <s v=""/>
    <s v=""/>
    <s v=""/>
    <n v="0.9"/>
  </r>
  <r>
    <x v="2"/>
    <x v="1"/>
    <x v="32"/>
    <s v=""/>
    <s v=""/>
    <s v=""/>
    <s v=""/>
    <s v=""/>
    <s v=""/>
    <s v=""/>
    <s v=""/>
    <s v=""/>
    <s v=""/>
    <s v=""/>
    <s v=""/>
    <n v="0.9"/>
  </r>
  <r>
    <x v="2"/>
    <x v="1"/>
    <x v="33"/>
    <n v="54"/>
    <n v="54"/>
    <n v="0"/>
    <n v="0"/>
    <n v="5.976452883575134E-2"/>
    <n v="0.11748741227649255"/>
    <n v="0"/>
    <n v="0"/>
    <s v=""/>
    <s v=""/>
    <s v=""/>
    <s v=""/>
    <n v="0.9"/>
  </r>
  <r>
    <x v="2"/>
    <x v="1"/>
    <x v="34"/>
    <n v="619"/>
    <n v="284"/>
    <n v="335"/>
    <n v="0"/>
    <n v="0.68507858054314963"/>
    <n v="0.61789676086155343"/>
    <n v="0.75463660606557414"/>
    <n v="0"/>
    <s v=""/>
    <s v=""/>
    <s v=""/>
    <s v=""/>
    <n v="0.9"/>
  </r>
  <r>
    <x v="2"/>
    <x v="1"/>
    <x v="35"/>
    <n v="825"/>
    <n v="330"/>
    <n v="495"/>
    <n v="0"/>
    <n v="0.91306919054620106"/>
    <n v="0.71797863057856559"/>
    <n v="1.1150600597088336"/>
    <n v="0"/>
    <n v="0.91306919054620106"/>
    <s v=""/>
    <n v="1.1150600597088336"/>
    <s v=""/>
    <n v="0.9"/>
  </r>
  <r>
    <x v="2"/>
    <x v="1"/>
    <x v="36"/>
    <n v="887"/>
    <n v="350"/>
    <n v="537"/>
    <n v="0"/>
    <n v="0.98168772365391554"/>
    <n v="0.76149248697726646"/>
    <n v="1.209671216290189"/>
    <n v="0"/>
    <n v="0.98168772365391554"/>
    <s v=""/>
    <n v="1.209671216290189"/>
    <s v=""/>
    <n v="0.9"/>
  </r>
  <r>
    <x v="2"/>
    <x v="1"/>
    <x v="37"/>
    <n v="825"/>
    <n v="505"/>
    <n v="320"/>
    <n v="0"/>
    <n v="0.91306919054620106"/>
    <n v="1.0987248740671989"/>
    <n v="0.72084690728651857"/>
    <n v="0"/>
    <n v="0.91306919054620106"/>
    <n v="1.0987248740671989"/>
    <s v=""/>
    <s v=""/>
    <n v="0.9"/>
  </r>
  <r>
    <x v="2"/>
    <x v="1"/>
    <x v="38"/>
    <n v="328"/>
    <n v="328"/>
    <n v="0"/>
    <n v="0"/>
    <n v="0.36301417515048962"/>
    <n v="0.71362724493869545"/>
    <n v="0"/>
    <n v="0"/>
    <s v=""/>
    <s v=""/>
    <s v=""/>
    <s v=""/>
    <n v="0.9"/>
  </r>
  <r>
    <x v="2"/>
    <x v="1"/>
    <x v="39"/>
    <s v=""/>
    <s v=""/>
    <s v=""/>
    <s v=""/>
    <s v=""/>
    <s v=""/>
    <s v=""/>
    <s v=""/>
    <s v=""/>
    <s v=""/>
    <s v=""/>
    <s v=""/>
    <n v="0.9"/>
  </r>
  <r>
    <x v="2"/>
    <x v="1"/>
    <x v="40"/>
    <n v="835"/>
    <n v="218"/>
    <n v="617"/>
    <n v="0"/>
    <n v="0.92413669588615499"/>
    <n v="0.47430103474584029"/>
    <n v="1.3898829431118187"/>
    <n v="0"/>
    <n v="0.92413669588615499"/>
    <s v=""/>
    <n v="1.3898829431118187"/>
    <s v=""/>
    <n v="0.9"/>
  </r>
  <r>
    <x v="2"/>
    <x v="1"/>
    <x v="41"/>
    <n v="818"/>
    <n v="274"/>
    <n v="544"/>
    <n v="0"/>
    <n v="0.90532193680823325"/>
    <n v="0.59613983266220294"/>
    <n v="1.2254397423870818"/>
    <n v="0"/>
    <n v="0.90532193680823325"/>
    <s v=""/>
    <n v="1.2254397423870818"/>
    <s v=""/>
    <n v="0.9"/>
  </r>
  <r>
    <x v="2"/>
    <x v="1"/>
    <x v="42"/>
    <n v="578"/>
    <n v="144"/>
    <n v="434"/>
    <n v="0"/>
    <n v="0.63970180864933845"/>
    <n v="0.3132997660706468"/>
    <n v="0.97764861800734093"/>
    <n v="0"/>
    <s v=""/>
    <s v=""/>
    <n v="0.97764861800734093"/>
    <s v=""/>
    <n v="0.9"/>
  </r>
  <r>
    <x v="2"/>
    <x v="1"/>
    <x v="43"/>
    <n v="664"/>
    <n v="365"/>
    <n v="299"/>
    <n v="0"/>
    <n v="0.73488235457294238"/>
    <n v="0.79412787927629225"/>
    <n v="0.67354132899584085"/>
    <n v="0"/>
    <s v=""/>
    <s v=""/>
    <s v=""/>
    <s v=""/>
    <n v="0.9"/>
  </r>
  <r>
    <x v="2"/>
    <x v="1"/>
    <x v="44"/>
    <n v="540"/>
    <n v="270"/>
    <n v="270"/>
    <n v="0"/>
    <n v="0.5976452883575134"/>
    <n v="0.58743706138246277"/>
    <n v="0.60821457802300005"/>
    <n v="0"/>
    <s v=""/>
    <s v=""/>
    <s v=""/>
    <s v=""/>
    <n v="0.9"/>
  </r>
  <r>
    <x v="2"/>
    <x v="1"/>
    <x v="45"/>
    <n v="102"/>
    <n v="102"/>
    <n v="0"/>
    <n v="0"/>
    <n v="0.11288855446753031"/>
    <n v="0.22192066763337481"/>
    <n v="0"/>
    <n v="0"/>
    <s v=""/>
    <s v=""/>
    <s v=""/>
    <s v=""/>
    <n v="0.9"/>
  </r>
  <r>
    <x v="2"/>
    <x v="1"/>
    <x v="46"/>
    <s v=""/>
    <s v=""/>
    <s v=""/>
    <s v=""/>
    <s v=""/>
    <s v=""/>
    <s v=""/>
    <s v=""/>
    <s v=""/>
    <s v=""/>
    <s v=""/>
    <s v=""/>
    <n v="0.9"/>
  </r>
  <r>
    <x v="2"/>
    <x v="1"/>
    <x v="47"/>
    <n v="502"/>
    <n v="349"/>
    <n v="153"/>
    <n v="0"/>
    <n v="0.55558876806568835"/>
    <n v="0.75931679415733144"/>
    <n v="0.34465492754636673"/>
    <n v="0"/>
    <s v=""/>
    <s v=""/>
    <s v=""/>
    <s v=""/>
    <n v="0.9"/>
  </r>
  <r>
    <x v="2"/>
    <x v="1"/>
    <x v="48"/>
    <n v="719"/>
    <n v="331"/>
    <n v="388"/>
    <n v="0"/>
    <n v="0.79575363394268916"/>
    <n v="0.72015432339850061"/>
    <n v="0.87402687508490384"/>
    <n v="0"/>
    <s v=""/>
    <s v=""/>
    <s v=""/>
    <s v=""/>
    <n v="0.9"/>
  </r>
  <r>
    <x v="2"/>
    <x v="1"/>
    <x v="49"/>
    <n v="677"/>
    <n v="284"/>
    <n v="393"/>
    <n v="0"/>
    <n v="0.74927011151488254"/>
    <n v="0.61789676086155343"/>
    <n v="0.88529010801125574"/>
    <n v="0"/>
    <s v=""/>
    <s v=""/>
    <s v=""/>
    <s v=""/>
    <n v="0.9"/>
  </r>
  <r>
    <x v="2"/>
    <x v="1"/>
    <x v="50"/>
    <n v="769"/>
    <n v="436"/>
    <n v="333"/>
    <n v="0"/>
    <n v="0.85109116064245893"/>
    <n v="0.94860206949168058"/>
    <n v="0.75013131289503343"/>
    <n v="0"/>
    <s v=""/>
    <n v="0.94860206949168058"/>
    <s v=""/>
    <s v=""/>
    <n v="0.9"/>
  </r>
  <r>
    <x v="2"/>
    <x v="1"/>
    <x v="51"/>
    <n v="519"/>
    <n v="242"/>
    <n v="277"/>
    <n v="0"/>
    <n v="0.57440352714361009"/>
    <n v="0.52651766242428144"/>
    <n v="0.62398310411989266"/>
    <n v="0"/>
    <s v=""/>
    <s v=""/>
    <s v=""/>
    <s v=""/>
    <n v="0.9"/>
  </r>
  <r>
    <x v="2"/>
    <x v="1"/>
    <x v="52"/>
    <n v="127"/>
    <n v="96"/>
    <n v="31"/>
    <n v="0"/>
    <n v="0.14055731781741518"/>
    <n v="0.20886651071376452"/>
    <n v="6.9832044143381497E-2"/>
    <n v="0"/>
    <s v=""/>
    <s v=""/>
    <s v=""/>
    <s v=""/>
    <n v="0.9"/>
  </r>
  <r>
    <x v="2"/>
    <x v="1"/>
    <x v="53"/>
    <s v=""/>
    <s v=""/>
    <s v=""/>
    <s v=""/>
    <s v=""/>
    <s v=""/>
    <s v=""/>
    <s v=""/>
    <s v=""/>
    <s v=""/>
    <s v=""/>
    <s v=""/>
    <n v="0.9"/>
  </r>
  <r>
    <x v="2"/>
    <x v="1"/>
    <x v="54"/>
    <n v="630"/>
    <n v="326"/>
    <n v="304"/>
    <n v="0"/>
    <n v="0.69725283641709901"/>
    <n v="0.70927585929882542"/>
    <n v="0.68480456192219274"/>
    <n v="0"/>
    <s v=""/>
    <s v=""/>
    <s v=""/>
    <s v=""/>
    <n v="0.9"/>
  </r>
  <r>
    <x v="2"/>
    <x v="1"/>
    <x v="55"/>
    <n v="384"/>
    <n v="204"/>
    <n v="180"/>
    <n v="0"/>
    <n v="0.42499220505423174"/>
    <n v="0.44384133526674963"/>
    <n v="0.4054763853486667"/>
    <n v="0"/>
    <s v=""/>
    <s v=""/>
    <s v=""/>
    <s v=""/>
    <n v="0.9"/>
  </r>
  <r>
    <x v="2"/>
    <x v="1"/>
    <x v="56"/>
    <n v="441"/>
    <n v="146"/>
    <n v="295"/>
    <n v="0"/>
    <n v="0.48807698549196926"/>
    <n v="0.31765115171051689"/>
    <n v="0.66453074265475931"/>
    <n v="0"/>
    <s v=""/>
    <s v=""/>
    <s v=""/>
    <s v=""/>
    <n v="0.9"/>
  </r>
  <r>
    <x v="2"/>
    <x v="1"/>
    <x v="57"/>
    <n v="748"/>
    <n v="342"/>
    <n v="406"/>
    <n v="0"/>
    <n v="0.82784939942855562"/>
    <n v="0.74408694441778611"/>
    <n v="0.91457451361977049"/>
    <n v="0"/>
    <s v=""/>
    <s v=""/>
    <n v="0.91457451361977049"/>
    <s v=""/>
    <n v="0.9"/>
  </r>
  <r>
    <x v="2"/>
    <x v="1"/>
    <x v="58"/>
    <n v="1056"/>
    <n v="774"/>
    <n v="282"/>
    <n v="0"/>
    <n v="1.1687285638991374"/>
    <n v="1.6839862426297265"/>
    <n v="0.63524633704624456"/>
    <n v="0"/>
    <n v="1.1687285638991374"/>
    <n v="1.6839862426297265"/>
    <s v=""/>
    <s v=""/>
    <n v="0.9"/>
  </r>
  <r>
    <x v="2"/>
    <x v="2"/>
    <x v="59"/>
    <s v=""/>
    <s v=""/>
    <s v=""/>
    <s v=""/>
    <s v=""/>
    <s v=""/>
    <s v=""/>
    <s v=""/>
    <s v=""/>
    <s v=""/>
    <s v=""/>
    <s v=""/>
    <n v="0.9"/>
  </r>
  <r>
    <x v="2"/>
    <x v="3"/>
    <x v="60"/>
    <n v="68"/>
    <n v="57"/>
    <n v="11"/>
    <n v="0"/>
    <n v="7.5259036311686872E-2"/>
    <n v="0.12401449073629769"/>
    <n v="2.4779112437974076E-2"/>
    <n v="0"/>
    <s v=""/>
    <s v=""/>
    <s v=""/>
    <s v=""/>
    <n v="0.9"/>
  </r>
  <r>
    <x v="2"/>
    <x v="3"/>
    <x v="61"/>
    <s v=""/>
    <s v=""/>
    <s v=""/>
    <s v=""/>
    <s v=""/>
    <s v=""/>
    <s v=""/>
    <s v=""/>
    <s v=""/>
    <s v=""/>
    <s v=""/>
    <s v=""/>
    <n v="0.9"/>
  </r>
  <r>
    <x v="2"/>
    <x v="3"/>
    <x v="62"/>
    <n v="740"/>
    <n v="390"/>
    <n v="350"/>
    <n v="0"/>
    <n v="0.81899539515659248"/>
    <n v="0.84852019977466842"/>
    <n v="0.78842630484462972"/>
    <n v="0"/>
    <s v=""/>
    <s v=""/>
    <s v=""/>
    <s v=""/>
    <n v="0.9"/>
  </r>
  <r>
    <x v="2"/>
    <x v="3"/>
    <x v="63"/>
    <n v="740"/>
    <n v="150"/>
    <n v="590"/>
    <n v="0"/>
    <n v="0.81899539515659248"/>
    <n v="0.32635392299025706"/>
    <n v="1.3290614853095186"/>
    <n v="0"/>
    <s v=""/>
    <s v=""/>
    <n v="1.3290614853095186"/>
    <s v=""/>
    <n v="0.9"/>
  </r>
  <r>
    <x v="2"/>
    <x v="3"/>
    <x v="64"/>
    <n v="931"/>
    <n v="144"/>
    <n v="787"/>
    <n v="0"/>
    <n v="1.030384747149713"/>
    <n v="0.3132997660706468"/>
    <n v="1.7728328626077818"/>
    <n v="0"/>
    <n v="1.030384747149713"/>
    <s v=""/>
    <n v="1.7728328626077818"/>
    <s v=""/>
    <n v="0.9"/>
  </r>
  <r>
    <x v="2"/>
    <x v="3"/>
    <x v="65"/>
    <n v="838"/>
    <n v="290"/>
    <n v="548"/>
    <n v="0"/>
    <n v="0.92745694748814111"/>
    <n v="0.63095091778116363"/>
    <n v="1.2344503287281632"/>
    <n v="0"/>
    <n v="0.92745694748814111"/>
    <s v=""/>
    <n v="1.2344503287281632"/>
    <s v=""/>
    <n v="0.9"/>
  </r>
  <r>
    <x v="2"/>
    <x v="3"/>
    <x v="66"/>
    <n v="555"/>
    <n v="382"/>
    <n v="173"/>
    <n v="0"/>
    <n v="0.61424654636744436"/>
    <n v="0.83111465721518807"/>
    <n v="0.38970785925177415"/>
    <n v="0"/>
    <s v=""/>
    <s v=""/>
    <s v=""/>
    <s v=""/>
    <n v="0.9"/>
  </r>
  <r>
    <x v="2"/>
    <x v="3"/>
    <x v="67"/>
    <n v="146"/>
    <n v="146"/>
    <n v="0"/>
    <n v="0"/>
    <n v="0.1615855779633277"/>
    <n v="0.31765115171051689"/>
    <n v="0"/>
    <n v="0"/>
    <s v=""/>
    <s v=""/>
    <s v=""/>
    <s v=""/>
    <n v="0.9"/>
  </r>
  <r>
    <x v="2"/>
    <x v="3"/>
    <x v="68"/>
    <s v=""/>
    <s v=""/>
    <s v=""/>
    <s v=""/>
    <s v=""/>
    <s v=""/>
    <s v=""/>
    <s v=""/>
    <s v=""/>
    <s v=""/>
    <s v=""/>
    <s v=""/>
    <n v="0.9"/>
  </r>
  <r>
    <x v="2"/>
    <x v="3"/>
    <x v="69"/>
    <n v="461"/>
    <n v="219"/>
    <n v="242"/>
    <n v="0"/>
    <n v="0.51021199617187718"/>
    <n v="0.4764767275657753"/>
    <n v="0.54514047363542972"/>
    <n v="0"/>
    <s v=""/>
    <s v=""/>
    <s v=""/>
    <s v=""/>
    <n v="0.9"/>
  </r>
  <r>
    <x v="2"/>
    <x v="3"/>
    <x v="70"/>
    <n v="619"/>
    <n v="224"/>
    <n v="395"/>
    <n v="0"/>
    <n v="0.68507858054314963"/>
    <n v="0.48735519166545055"/>
    <n v="0.88979540118179645"/>
    <n v="0"/>
    <s v=""/>
    <s v=""/>
    <s v=""/>
    <s v=""/>
    <n v="0.9"/>
  </r>
  <r>
    <x v="2"/>
    <x v="3"/>
    <x v="71"/>
    <n v="317"/>
    <n v="141"/>
    <n v="176"/>
    <n v="0"/>
    <n v="0.35083991927654029"/>
    <n v="0.30677268761084164"/>
    <n v="0.39646579900758522"/>
    <n v="0"/>
    <s v=""/>
    <s v=""/>
    <s v=""/>
    <s v=""/>
    <n v="0.9"/>
  </r>
  <r>
    <x v="2"/>
    <x v="3"/>
    <x v="72"/>
    <n v="877"/>
    <n v="269"/>
    <n v="608"/>
    <n v="0"/>
    <n v="0.97062021831396161"/>
    <n v="0.58526136856252764"/>
    <n v="1.3696091238443855"/>
    <n v="0"/>
    <n v="0.97062021831396161"/>
    <s v=""/>
    <n v="1.3696091238443855"/>
    <s v=""/>
    <n v="0.9"/>
  </r>
  <r>
    <x v="2"/>
    <x v="3"/>
    <x v="73"/>
    <n v="494"/>
    <n v="233"/>
    <n v="261"/>
    <n v="0"/>
    <n v="0.54673476379372521"/>
    <n v="0.50693642704486597"/>
    <n v="0.58794075875556673"/>
    <n v="0"/>
    <s v=""/>
    <s v=""/>
    <s v=""/>
    <s v=""/>
    <n v="0.9"/>
  </r>
  <r>
    <x v="2"/>
    <x v="3"/>
    <x v="74"/>
    <n v="111"/>
    <n v="111"/>
    <n v="0"/>
    <n v="0"/>
    <n v="0.12284930927348886"/>
    <n v="0.24150190301279023"/>
    <n v="0"/>
    <n v="0"/>
    <s v=""/>
    <s v=""/>
    <s v=""/>
    <s v=""/>
    <n v="0.9"/>
  </r>
  <r>
    <x v="2"/>
    <x v="3"/>
    <x v="75"/>
    <n v="83"/>
    <n v="83"/>
    <n v="0"/>
    <n v="0"/>
    <n v="9.1860294321617797E-2"/>
    <n v="0.18058250405460891"/>
    <n v="0"/>
    <n v="0"/>
    <s v=""/>
    <s v=""/>
    <s v=""/>
    <s v=""/>
    <n v="0.9"/>
  </r>
  <r>
    <x v="2"/>
    <x v="3"/>
    <x v="76"/>
    <n v="302"/>
    <n v="302"/>
    <n v="0"/>
    <n v="0"/>
    <n v="0.33423866126660934"/>
    <n v="0.65705923162038427"/>
    <n v="0"/>
    <n v="0"/>
    <s v=""/>
    <s v=""/>
    <s v=""/>
    <s v=""/>
    <n v="0.9"/>
  </r>
  <r>
    <x v="2"/>
    <x v="3"/>
    <x v="77"/>
    <n v="494"/>
    <n v="189"/>
    <n v="305"/>
    <n v="0"/>
    <n v="0.54673476379372521"/>
    <n v="0.41120594296772389"/>
    <n v="0.6870572085074631"/>
    <n v="0"/>
    <s v=""/>
    <s v=""/>
    <s v=""/>
    <s v=""/>
    <n v="0.9"/>
  </r>
  <r>
    <x v="2"/>
    <x v="3"/>
    <x v="78"/>
    <n v="478"/>
    <n v="161"/>
    <n v="317"/>
    <n v="0"/>
    <n v="0.52902675524979892"/>
    <n v="0.35028654400954262"/>
    <n v="0.7140889675307075"/>
    <n v="0"/>
    <s v=""/>
    <s v=""/>
    <s v=""/>
    <s v=""/>
    <n v="0.9"/>
  </r>
  <r>
    <x v="2"/>
    <x v="3"/>
    <x v="79"/>
    <n v="508"/>
    <n v="227"/>
    <n v="281"/>
    <n v="0"/>
    <n v="0.56222927126966071"/>
    <n v="0.49388227012525571"/>
    <n v="0.6329936904609742"/>
    <n v="0"/>
    <s v=""/>
    <s v=""/>
    <s v=""/>
    <s v=""/>
    <n v="0.9"/>
  </r>
  <r>
    <x v="2"/>
    <x v="3"/>
    <x v="80"/>
    <n v="677"/>
    <n v="348"/>
    <n v="329"/>
    <n v="0"/>
    <n v="0.74927011151488254"/>
    <n v="0.75714110133739643"/>
    <n v="0.741120726553952"/>
    <n v="0"/>
    <s v=""/>
    <s v=""/>
    <s v=""/>
    <s v=""/>
    <n v="0.9"/>
  </r>
  <r>
    <x v="2"/>
    <x v="3"/>
    <x v="81"/>
    <n v="58"/>
    <n v="58"/>
    <n v="0"/>
    <n v="0"/>
    <n v="6.4191530971732927E-2"/>
    <n v="0.12619018355623274"/>
    <n v="0"/>
    <n v="0"/>
    <s v=""/>
    <s v=""/>
    <s v=""/>
    <s v=""/>
    <n v="0.9"/>
  </r>
  <r>
    <x v="2"/>
    <x v="3"/>
    <x v="82"/>
    <s v=""/>
    <s v=""/>
    <s v=""/>
    <s v=""/>
    <s v=""/>
    <s v=""/>
    <s v=""/>
    <s v=""/>
    <s v=""/>
    <s v=""/>
    <s v=""/>
    <s v=""/>
    <n v="0.9"/>
  </r>
  <r>
    <x v="2"/>
    <x v="3"/>
    <x v="83"/>
    <n v="893"/>
    <n v="568"/>
    <n v="325"/>
    <n v="0"/>
    <n v="0.9883282268578879"/>
    <n v="1.2357935217231069"/>
    <n v="0.73211014021287046"/>
    <n v="0"/>
    <n v="0.9883282268578879"/>
    <n v="1.2357935217231069"/>
    <s v=""/>
    <s v=""/>
    <n v="0.9"/>
  </r>
  <r>
    <x v="2"/>
    <x v="3"/>
    <x v="84"/>
    <n v="682"/>
    <n v="249"/>
    <n v="433"/>
    <n v="0"/>
    <n v="0.75480386418485956"/>
    <n v="0.55116176592970678"/>
    <n v="0.95844596244001223"/>
    <n v="0"/>
    <s v=""/>
    <s v=""/>
    <n v="0.95844596244001223"/>
    <s v=""/>
    <n v="0.9"/>
  </r>
  <r>
    <x v="2"/>
    <x v="3"/>
    <x v="85"/>
    <n v="828"/>
    <n v="260"/>
    <n v="568"/>
    <n v="0"/>
    <n v="1.689795918367347"/>
    <n v="1.0612244897959184"/>
    <n v="2.3183673469387753"/>
    <n v="0"/>
    <n v="1.689795918367347"/>
    <n v="1.0612244897959184"/>
    <n v="2.3183673469387753"/>
    <s v=""/>
    <n v="0.9"/>
  </r>
  <r>
    <x v="2"/>
    <x v="3"/>
    <x v="86"/>
    <n v="510"/>
    <n v="277"/>
    <n v="233"/>
    <n v="0"/>
    <n v="1.0408163265306123"/>
    <n v="1.1306122448979592"/>
    <n v="0.95102040816326527"/>
    <n v="0"/>
    <n v="1.0408163265306123"/>
    <n v="1.1306122448979592"/>
    <n v="0.95102040816326527"/>
    <s v=""/>
    <n v="0.9"/>
  </r>
  <r>
    <x v="2"/>
    <x v="3"/>
    <x v="87"/>
    <n v="605"/>
    <n v="396"/>
    <n v="209"/>
    <n v="0"/>
    <n v="1.2346938775510203"/>
    <n v="1.616326530612245"/>
    <n v="0.85306122448979593"/>
    <n v="0"/>
    <n v="1.2346938775510203"/>
    <n v="1.616326530612245"/>
    <s v=""/>
    <s v=""/>
    <n v="0.9"/>
  </r>
  <r>
    <x v="2"/>
    <x v="3"/>
    <x v="88"/>
    <n v="340"/>
    <n v="340"/>
    <n v="0"/>
    <n v="0"/>
    <n v="0.37629518155843439"/>
    <n v="0.75259036311686878"/>
    <n v="0"/>
    <n v="0"/>
    <s v=""/>
    <s v=""/>
    <s v=""/>
    <s v=""/>
    <n v="0.9"/>
  </r>
  <r>
    <x v="2"/>
    <x v="3"/>
    <x v="89"/>
    <s v=""/>
    <s v=""/>
    <s v=""/>
    <s v=""/>
    <s v=""/>
    <s v=""/>
    <s v=""/>
    <s v=""/>
    <s v=""/>
    <s v=""/>
    <s v=""/>
    <s v=""/>
    <n v="0.9"/>
  </r>
  <r>
    <x v="2"/>
    <x v="3"/>
    <x v="90"/>
    <n v="564"/>
    <n v="321"/>
    <n v="243"/>
    <n v="0"/>
    <n v="1.88"/>
    <n v="2.14"/>
    <n v="1.62"/>
    <n v="0"/>
    <n v="1.88"/>
    <n v="2.14"/>
    <n v="1.62"/>
    <s v=""/>
    <n v="0.9"/>
  </r>
  <r>
    <x v="2"/>
    <x v="4"/>
    <x v="91"/>
    <n v="569"/>
    <n v="277"/>
    <n v="292"/>
    <n v="0"/>
    <n v="1.8237179487179487"/>
    <n v="1.7756410256410255"/>
    <n v="1.8717948717948718"/>
    <n v="0"/>
    <n v="1.8237179487179487"/>
    <n v="1.7756410256410255"/>
    <n v="1.8717948717948718"/>
    <s v=""/>
    <n v="0.9"/>
  </r>
  <r>
    <x v="2"/>
    <x v="4"/>
    <x v="92"/>
    <n v="1137"/>
    <n v="492"/>
    <n v="645"/>
    <n v="0"/>
    <n v="4.0607142857142859"/>
    <n v="3.5142857142857142"/>
    <n v="4.6071428571428568"/>
    <n v="0"/>
    <n v="4.0607142857142859"/>
    <n v="3.5142857142857142"/>
    <n v="4.6071428571428568"/>
    <s v=""/>
    <n v="0.9"/>
  </r>
  <r>
    <x v="2"/>
    <x v="4"/>
    <x v="93"/>
    <n v="848"/>
    <n v="418"/>
    <n v="430"/>
    <n v="0"/>
    <n v="2.0632603406326036"/>
    <n v="2.0340632603406328"/>
    <n v="2.0924574209245743"/>
    <n v="0"/>
    <n v="2.0632603406326036"/>
    <n v="2.0340632603406328"/>
    <n v="2.0924574209245743"/>
    <s v=""/>
    <n v="0.9"/>
  </r>
  <r>
    <x v="2"/>
    <x v="4"/>
    <x v="94"/>
    <n v="641"/>
    <n v="249"/>
    <n v="392"/>
    <n v="0"/>
    <n v="0.70907079646017701"/>
    <n v="0.55088495575221241"/>
    <n v="0.86725663716814161"/>
    <n v="0"/>
    <s v=""/>
    <s v=""/>
    <s v=""/>
    <s v=""/>
    <n v="0.9"/>
  </r>
  <r>
    <x v="2"/>
    <x v="4"/>
    <x v="95"/>
    <n v="237"/>
    <n v="237"/>
    <n v="0"/>
    <n v="0"/>
    <n v="0.26229987655690867"/>
    <n v="0.52459975311381735"/>
    <n v="0"/>
    <n v="0"/>
    <s v=""/>
    <s v=""/>
    <s v=""/>
    <s v=""/>
    <n v="0.9"/>
  </r>
  <r>
    <x v="2"/>
    <x v="4"/>
    <x v="96"/>
    <s v=""/>
    <s v=""/>
    <s v=""/>
    <s v=""/>
    <s v=""/>
    <s v=""/>
    <s v=""/>
    <s v=""/>
    <s v=""/>
    <s v=""/>
    <s v=""/>
    <s v=""/>
    <n v="0.9"/>
  </r>
  <r>
    <x v="2"/>
    <x v="4"/>
    <x v="97"/>
    <n v="655"/>
    <n v="248"/>
    <n v="407"/>
    <n v="0"/>
    <n v="0.72455752212389379"/>
    <n v="0.54867256637168138"/>
    <n v="0.90044247787610621"/>
    <n v="0"/>
    <s v=""/>
    <s v=""/>
    <n v="0.90044247787610621"/>
    <s v=""/>
    <n v="0.9"/>
  </r>
  <r>
    <x v="2"/>
    <x v="4"/>
    <x v="98"/>
    <n v="639"/>
    <n v="218"/>
    <n v="421"/>
    <n v="0"/>
    <n v="0.70685840707964598"/>
    <n v="0.48230088495575218"/>
    <n v="0.93141592920353977"/>
    <n v="0"/>
    <s v=""/>
    <s v=""/>
    <n v="0.93141592920353977"/>
    <s v=""/>
    <n v="0.9"/>
  </r>
  <r>
    <x v="2"/>
    <x v="4"/>
    <x v="99"/>
    <n v="570"/>
    <n v="203"/>
    <n v="367"/>
    <n v="0"/>
    <n v="0.63053097345132747"/>
    <n v="0.44911504424778759"/>
    <n v="0.81194690265486724"/>
    <n v="0"/>
    <s v=""/>
    <s v=""/>
    <s v=""/>
    <s v=""/>
    <n v="0.9"/>
  </r>
  <r>
    <x v="2"/>
    <x v="4"/>
    <x v="100"/>
    <n v="795"/>
    <n v="322"/>
    <n v="473"/>
    <n v="0"/>
    <n v="0.87942477876106195"/>
    <n v="0.71238938053097345"/>
    <n v="1.0464601769911503"/>
    <n v="0"/>
    <s v=""/>
    <s v=""/>
    <n v="1.0464601769911503"/>
    <s v=""/>
    <n v="0.9"/>
  </r>
  <r>
    <x v="2"/>
    <x v="4"/>
    <x v="101"/>
    <n v="556"/>
    <n v="236"/>
    <n v="320"/>
    <n v="0"/>
    <n v="0.61504424778761058"/>
    <n v="0.52212389380530977"/>
    <n v="0.70796460176991149"/>
    <n v="0"/>
    <s v=""/>
    <s v=""/>
    <s v=""/>
    <s v=""/>
    <n v="0.9"/>
  </r>
  <r>
    <x v="2"/>
    <x v="4"/>
    <x v="102"/>
    <n v="211"/>
    <n v="211"/>
    <n v="0"/>
    <n v="0"/>
    <n v="0.2335243626730284"/>
    <n v="0.46704872534605679"/>
    <n v="0"/>
    <n v="0"/>
    <s v=""/>
    <s v=""/>
    <s v=""/>
    <s v=""/>
    <n v="0.9"/>
  </r>
  <r>
    <x v="2"/>
    <x v="4"/>
    <x v="103"/>
    <s v=""/>
    <s v=""/>
    <s v=""/>
    <s v=""/>
    <s v=""/>
    <s v=""/>
    <s v=""/>
    <s v=""/>
    <s v=""/>
    <s v=""/>
    <s v=""/>
    <s v=""/>
    <n v="0.9"/>
  </r>
  <r>
    <x v="2"/>
    <x v="4"/>
    <x v="104"/>
    <n v="1102"/>
    <n v="868"/>
    <n v="234"/>
    <n v="0"/>
    <n v="1.2190265486725664"/>
    <n v="1.9203539823008851"/>
    <n v="0.51769911504424782"/>
    <n v="0"/>
    <n v="1.2190265486725664"/>
    <n v="1.9203539823008851"/>
    <s v=""/>
    <s v=""/>
    <n v="0.9"/>
  </r>
  <r>
    <x v="2"/>
    <x v="4"/>
    <x v="105"/>
    <n v="608"/>
    <n v="280"/>
    <n v="328"/>
    <n v="0"/>
    <n v="0.67256637168141598"/>
    <n v="0.61946902654867253"/>
    <n v="0.72566371681415931"/>
    <n v="0"/>
    <s v=""/>
    <s v=""/>
    <s v=""/>
    <s v=""/>
    <n v="0.9"/>
  </r>
  <r>
    <x v="2"/>
    <x v="4"/>
    <x v="106"/>
    <n v="574"/>
    <n v="139"/>
    <n v="435"/>
    <n v="0"/>
    <n v="0.63527480651335688"/>
    <n v="0.30767664845071985"/>
    <n v="0.96287296457599381"/>
    <n v="0"/>
    <s v=""/>
    <s v=""/>
    <n v="0.96287296457599381"/>
    <s v=""/>
    <n v="0.9"/>
  </r>
  <r>
    <x v="2"/>
    <x v="4"/>
    <x v="107"/>
    <n v="229"/>
    <n v="179"/>
    <n v="50"/>
    <n v="0"/>
    <n v="0.25344587228494547"/>
    <n v="0.39621669117035146"/>
    <n v="0.11067505339953952"/>
    <n v="0"/>
    <s v=""/>
    <s v=""/>
    <s v=""/>
    <s v=""/>
    <n v="0.9"/>
  </r>
  <r>
    <x v="2"/>
    <x v="4"/>
    <x v="108"/>
    <s v=""/>
    <s v=""/>
    <s v=""/>
    <s v=""/>
    <s v=""/>
    <s v=""/>
    <s v=""/>
    <s v=""/>
    <s v=""/>
    <s v=""/>
    <s v=""/>
    <s v=""/>
    <n v="0.9"/>
  </r>
  <r>
    <x v="2"/>
    <x v="4"/>
    <x v="109"/>
    <s v=""/>
    <s v=""/>
    <s v=""/>
    <s v=""/>
    <s v=""/>
    <s v=""/>
    <s v=""/>
    <s v=""/>
    <s v=""/>
    <s v=""/>
    <s v=""/>
    <s v=""/>
    <n v="0.9"/>
  </r>
  <r>
    <x v="2"/>
    <x v="4"/>
    <x v="110"/>
    <s v=""/>
    <s v=""/>
    <s v=""/>
    <s v=""/>
    <s v=""/>
    <s v=""/>
    <s v=""/>
    <s v=""/>
    <s v=""/>
    <s v=""/>
    <s v=""/>
    <s v=""/>
    <n v="0.9"/>
  </r>
  <r>
    <x v="2"/>
    <x v="4"/>
    <x v="111"/>
    <n v="392"/>
    <n v="199"/>
    <n v="193"/>
    <n v="0"/>
    <n v="0.50385604113110538"/>
    <n v="0.51156812339331614"/>
    <n v="0.49614395886889462"/>
    <n v="0"/>
    <s v=""/>
    <s v=""/>
    <s v=""/>
    <s v=""/>
    <n v="0.9"/>
  </r>
  <r>
    <x v="2"/>
    <x v="4"/>
    <x v="112"/>
    <n v="597"/>
    <n v="329"/>
    <n v="268"/>
    <n v="0"/>
    <n v="0.66073006879525087"/>
    <n v="0.72824185136897002"/>
    <n v="0.59321828622153183"/>
    <n v="0"/>
    <s v=""/>
    <s v=""/>
    <s v=""/>
    <s v=""/>
    <n v="0.9"/>
  </r>
  <r>
    <x v="2"/>
    <x v="4"/>
    <x v="113"/>
    <n v="365"/>
    <n v="160"/>
    <n v="205"/>
    <n v="0"/>
    <n v="0.56677018633540377"/>
    <n v="0.49689440993788819"/>
    <n v="0.63664596273291929"/>
    <n v="0"/>
    <s v=""/>
    <s v=""/>
    <s v=""/>
    <s v=""/>
    <n v="0.9"/>
  </r>
  <r>
    <x v="2"/>
    <x v="4"/>
    <x v="114"/>
    <n v="239"/>
    <n v="135"/>
    <n v="104"/>
    <n v="0"/>
    <n v="0.95599999999999996"/>
    <n v="1.08"/>
    <n v="0.83199999999999996"/>
    <n v="0"/>
    <n v="0.95599999999999996"/>
    <n v="1.08"/>
    <s v=""/>
    <s v=""/>
    <n v="0.9"/>
  </r>
  <r>
    <x v="2"/>
    <x v="4"/>
    <x v="115"/>
    <n v="238"/>
    <n v="43"/>
    <n v="195"/>
    <n v="0"/>
    <n v="1.2081218274111676"/>
    <n v="0.43654822335025378"/>
    <n v="1.9796954314720812"/>
    <n v="0"/>
    <n v="1.2081218274111676"/>
    <s v=""/>
    <n v="1.9796954314720812"/>
    <s v=""/>
    <n v="0.9"/>
  </r>
  <r>
    <x v="2"/>
    <x v="4"/>
    <x v="116"/>
    <s v=""/>
    <s v=""/>
    <s v=""/>
    <s v=""/>
    <s v=""/>
    <s v=""/>
    <s v=""/>
    <s v=""/>
    <s v=""/>
    <s v=""/>
    <s v=""/>
    <s v=""/>
    <n v="0.9"/>
  </r>
  <r>
    <x v="2"/>
    <x v="4"/>
    <x v="117"/>
    <s v=""/>
    <s v=""/>
    <s v=""/>
    <s v=""/>
    <s v=""/>
    <s v=""/>
    <s v=""/>
    <s v=""/>
    <s v=""/>
    <s v=""/>
    <s v=""/>
    <s v=""/>
    <n v="0.9"/>
  </r>
  <r>
    <x v="2"/>
    <x v="4"/>
    <x v="118"/>
    <n v="687"/>
    <n v="344"/>
    <n v="343"/>
    <n v="0"/>
    <n v="0.94109589041095887"/>
    <n v="0.94246575342465755"/>
    <n v="0.9397260273972603"/>
    <n v="0"/>
    <n v="0.94109589041095887"/>
    <n v="0.94246575342465755"/>
    <n v="0.9397260273972603"/>
    <s v=""/>
    <n v="0.9"/>
  </r>
  <r>
    <x v="2"/>
    <x v="4"/>
    <x v="119"/>
    <n v="449"/>
    <n v="130"/>
    <n v="319"/>
    <n v="0"/>
    <n v="0.71269841269841272"/>
    <n v="0.41269841269841268"/>
    <n v="1.0126984126984127"/>
    <n v="0"/>
    <s v=""/>
    <s v=""/>
    <n v="1.0126984126984127"/>
    <s v=""/>
    <n v="0.9"/>
  </r>
  <r>
    <x v="2"/>
    <x v="4"/>
    <x v="120"/>
    <n v="650"/>
    <n v="286"/>
    <n v="364"/>
    <n v="0"/>
    <n v="1.0833333333333333"/>
    <n v="0.95333333333333337"/>
    <n v="1.2133333333333334"/>
    <n v="0"/>
    <n v="1.0833333333333333"/>
    <n v="0.95333333333333337"/>
    <n v="1.2133333333333334"/>
    <s v=""/>
    <n v="0.9"/>
  </r>
  <r>
    <x v="2"/>
    <x v="5"/>
    <x v="121"/>
    <s v=""/>
    <s v=""/>
    <s v=""/>
    <s v=""/>
    <s v=""/>
    <s v=""/>
    <s v=""/>
    <s v=""/>
    <s v=""/>
    <s v=""/>
    <s v=""/>
    <s v=""/>
    <n v="0.9"/>
  </r>
  <r>
    <x v="2"/>
    <x v="5"/>
    <x v="122"/>
    <n v="449"/>
    <n v="69"/>
    <n v="380"/>
    <n v="0"/>
    <n v="5.9078947368421053"/>
    <n v="1.8157894736842106"/>
    <n v="10"/>
    <n v="0"/>
    <n v="5.9078947368421053"/>
    <n v="1.8157894736842106"/>
    <n v="10"/>
    <s v=""/>
    <n v="0.9"/>
  </r>
  <r>
    <x v="2"/>
    <x v="5"/>
    <x v="123"/>
    <s v=""/>
    <s v=""/>
    <s v=""/>
    <s v=""/>
    <s v=""/>
    <s v=""/>
    <s v=""/>
    <s v=""/>
    <s v=""/>
    <s v=""/>
    <s v=""/>
    <s v=""/>
    <n v="0.9"/>
  </r>
  <r>
    <x v="2"/>
    <x v="5"/>
    <x v="124"/>
    <s v=""/>
    <s v=""/>
    <s v=""/>
    <s v=""/>
    <s v=""/>
    <s v=""/>
    <s v=""/>
    <s v=""/>
    <s v=""/>
    <s v=""/>
    <s v=""/>
    <s v=""/>
    <n v="0.9"/>
  </r>
  <r>
    <x v="2"/>
    <x v="5"/>
    <x v="125"/>
    <n v="486"/>
    <n v="486"/>
    <n v="0"/>
    <n v="0"/>
    <n v="1.2059553349875931"/>
    <n v="2.4119106699751862"/>
    <n v="0"/>
    <n v="0"/>
    <n v="1.2059553349875931"/>
    <n v="2.4119106699751862"/>
    <s v=""/>
    <s v=""/>
    <n v="0.9"/>
  </r>
  <r>
    <x v="2"/>
    <x v="5"/>
    <x v="126"/>
    <n v="480"/>
    <n v="202"/>
    <n v="278"/>
    <n v="0"/>
    <n v="2.0338983050847457"/>
    <n v="1.7118644067796611"/>
    <n v="2.3559322033898304"/>
    <n v="0"/>
    <n v="2.0338983050847457"/>
    <n v="1.7118644067796611"/>
    <n v="2.3559322033898304"/>
    <s v=""/>
    <n v="0.9"/>
  </r>
  <r>
    <x v="2"/>
    <x v="5"/>
    <x v="127"/>
    <n v="720"/>
    <n v="319"/>
    <n v="401"/>
    <n v="0"/>
    <n v="1.8652849740932642"/>
    <n v="1.6528497409326426"/>
    <n v="2.0777202072538858"/>
    <n v="0"/>
    <n v="1.8652849740932642"/>
    <n v="1.6528497409326426"/>
    <n v="2.0777202072538858"/>
    <s v=""/>
    <n v="0.9"/>
  </r>
  <r>
    <x v="2"/>
    <x v="5"/>
    <x v="128"/>
    <n v="585"/>
    <n v="308"/>
    <n v="277"/>
    <n v="0"/>
    <n v="1.5940054495912805"/>
    <n v="1.6784741144414168"/>
    <n v="1.5095367847411445"/>
    <n v="0"/>
    <n v="1.5940054495912805"/>
    <n v="1.6784741144414168"/>
    <n v="1.5095367847411445"/>
    <s v=""/>
    <n v="0.9"/>
  </r>
  <r>
    <x v="2"/>
    <x v="5"/>
    <x v="129"/>
    <n v="772"/>
    <n v="210"/>
    <n v="562"/>
    <n v="0"/>
    <n v="1.2195892575039495"/>
    <n v="0.6635071090047393"/>
    <n v="1.7756714060031595"/>
    <n v="0"/>
    <n v="1.2195892575039495"/>
    <s v=""/>
    <n v="1.7756714060031595"/>
    <s v=""/>
    <n v="0.9"/>
  </r>
  <r>
    <x v="2"/>
    <x v="5"/>
    <x v="130"/>
    <n v="104"/>
    <n v="104"/>
    <n v="0"/>
    <n v="0"/>
    <n v="0.11510205553552109"/>
    <n v="0.23020411107104219"/>
    <n v="0"/>
    <n v="0"/>
    <s v=""/>
    <s v=""/>
    <s v=""/>
    <s v=""/>
    <n v="0.9"/>
  </r>
  <r>
    <x v="2"/>
    <x v="5"/>
    <x v="131"/>
    <s v=""/>
    <s v=""/>
    <s v=""/>
    <s v=""/>
    <s v=""/>
    <s v=""/>
    <s v=""/>
    <s v=""/>
    <s v=""/>
    <s v=""/>
    <s v=""/>
    <s v=""/>
    <n v="0.9"/>
  </r>
  <r>
    <x v="2"/>
    <x v="5"/>
    <x v="132"/>
    <n v="515"/>
    <n v="219"/>
    <n v="296"/>
    <n v="0"/>
    <n v="0.65688775510204078"/>
    <n v="0.55867346938775508"/>
    <n v="0.75510204081632648"/>
    <n v="0"/>
    <s v=""/>
    <s v=""/>
    <s v=""/>
    <s v=""/>
    <n v="0.9"/>
  </r>
  <r>
    <x v="2"/>
    <x v="5"/>
    <x v="133"/>
    <n v="1107"/>
    <n v="343"/>
    <n v="764"/>
    <n v="0"/>
    <n v="1.4395318595578674"/>
    <n v="0.89206762028608577"/>
    <n v="1.9869960988296489"/>
    <n v="0"/>
    <n v="1.4395318595578674"/>
    <s v=""/>
    <n v="1.9869960988296489"/>
    <s v=""/>
    <n v="0.9"/>
  </r>
  <r>
    <x v="2"/>
    <x v="5"/>
    <x v="134"/>
    <n v="1157"/>
    <n v="618"/>
    <n v="539"/>
    <n v="0"/>
    <n v="1.279867256637168"/>
    <n v="1.3672566371681416"/>
    <n v="1.1924778761061947"/>
    <n v="0"/>
    <n v="1.279867256637168"/>
    <n v="1.3672566371681416"/>
    <n v="1.1924778761061947"/>
    <s v=""/>
    <n v="0.9"/>
  </r>
  <r>
    <x v="2"/>
    <x v="5"/>
    <x v="135"/>
    <n v="927"/>
    <n v="409"/>
    <n v="518"/>
    <n v="0"/>
    <n v="1.0254424778761062"/>
    <n v="0.90486725663716816"/>
    <n v="1.1460176991150441"/>
    <n v="0"/>
    <n v="1.0254424778761062"/>
    <n v="0.90486725663716816"/>
    <n v="1.1460176991150441"/>
    <s v=""/>
    <n v="0.9"/>
  </r>
  <r>
    <x v="2"/>
    <x v="5"/>
    <x v="136"/>
    <n v="730"/>
    <n v="504"/>
    <n v="226"/>
    <n v="0"/>
    <n v="0.80752212389380529"/>
    <n v="1.1150442477876106"/>
    <n v="0.5"/>
    <n v="0"/>
    <s v=""/>
    <n v="1.1150442477876106"/>
    <s v=""/>
    <s v=""/>
    <n v="0.9"/>
  </r>
  <r>
    <x v="2"/>
    <x v="5"/>
    <x v="137"/>
    <n v="267"/>
    <n v="267"/>
    <n v="0"/>
    <n v="0"/>
    <n v="0.29550239257677052"/>
    <n v="0.59100478515354105"/>
    <n v="0"/>
    <n v="0"/>
    <s v=""/>
    <s v=""/>
    <s v=""/>
    <s v=""/>
    <n v="0.9"/>
  </r>
  <r>
    <x v="2"/>
    <x v="5"/>
    <x v="138"/>
    <n v="217"/>
    <n v="217"/>
    <n v="0"/>
    <n v="0"/>
    <n v="0.24016486587700075"/>
    <n v="0.48032973175400151"/>
    <n v="0"/>
    <n v="0"/>
    <s v=""/>
    <s v=""/>
    <s v=""/>
    <s v=""/>
    <n v="0.9"/>
  </r>
  <r>
    <x v="2"/>
    <x v="5"/>
    <x v="139"/>
    <n v="655"/>
    <n v="326"/>
    <n v="329"/>
    <n v="0"/>
    <n v="0.72455752212389379"/>
    <n v="0.72123893805309736"/>
    <n v="0.72787610619469023"/>
    <n v="0"/>
    <s v=""/>
    <s v=""/>
    <s v=""/>
    <s v=""/>
    <n v="0.9"/>
  </r>
  <r>
    <x v="2"/>
    <x v="5"/>
    <x v="140"/>
    <n v="1115"/>
    <n v="636"/>
    <n v="479"/>
    <n v="0"/>
    <n v="1.2334070796460177"/>
    <n v="1.4070796460176991"/>
    <n v="1.0597345132743363"/>
    <n v="0"/>
    <n v="1.2334070796460177"/>
    <n v="1.4070796460176991"/>
    <n v="1.0597345132743363"/>
    <s v=""/>
    <n v="0.9"/>
  </r>
  <r>
    <x v="2"/>
    <x v="5"/>
    <x v="141"/>
    <s v=""/>
    <s v=""/>
    <s v=""/>
    <s v=""/>
    <s v=""/>
    <s v=""/>
    <s v=""/>
    <s v=""/>
    <s v=""/>
    <s v=""/>
    <s v=""/>
    <s v=""/>
    <n v="0.9"/>
  </r>
  <r>
    <x v="2"/>
    <x v="5"/>
    <x v="142"/>
    <s v=""/>
    <s v=""/>
    <s v=""/>
    <s v=""/>
    <s v=""/>
    <s v=""/>
    <s v=""/>
    <s v=""/>
    <s v=""/>
    <s v=""/>
    <s v=""/>
    <s v=""/>
    <n v="0.9"/>
  </r>
  <r>
    <x v="2"/>
    <x v="5"/>
    <x v="143"/>
    <s v=""/>
    <s v=""/>
    <s v=""/>
    <s v=""/>
    <s v=""/>
    <s v=""/>
    <s v=""/>
    <s v=""/>
    <s v=""/>
    <s v=""/>
    <s v=""/>
    <s v=""/>
    <n v="0.9"/>
  </r>
  <r>
    <x v="2"/>
    <x v="5"/>
    <x v="144"/>
    <s v=""/>
    <s v=""/>
    <s v=""/>
    <s v=""/>
    <s v=""/>
    <s v=""/>
    <s v=""/>
    <s v=""/>
    <s v=""/>
    <s v=""/>
    <s v=""/>
    <s v=""/>
    <n v="0.9"/>
  </r>
  <r>
    <x v="2"/>
    <x v="5"/>
    <x v="145"/>
    <s v=""/>
    <s v=""/>
    <s v=""/>
    <s v=""/>
    <s v=""/>
    <s v=""/>
    <s v=""/>
    <s v=""/>
    <s v=""/>
    <s v=""/>
    <s v=""/>
    <s v=""/>
    <n v="0.9"/>
  </r>
  <r>
    <x v="2"/>
    <x v="5"/>
    <x v="146"/>
    <s v=""/>
    <s v=""/>
    <s v=""/>
    <s v=""/>
    <s v=""/>
    <s v=""/>
    <s v=""/>
    <s v=""/>
    <s v=""/>
    <s v=""/>
    <s v=""/>
    <s v=""/>
    <n v="0.9"/>
  </r>
  <r>
    <x v="2"/>
    <x v="5"/>
    <x v="147"/>
    <s v=""/>
    <s v=""/>
    <s v=""/>
    <s v=""/>
    <s v=""/>
    <s v=""/>
    <s v=""/>
    <s v=""/>
    <s v=""/>
    <s v=""/>
    <s v=""/>
    <s v=""/>
    <n v="0.9"/>
  </r>
  <r>
    <x v="2"/>
    <x v="5"/>
    <x v="148"/>
    <s v=""/>
    <s v=""/>
    <s v=""/>
    <s v=""/>
    <s v=""/>
    <s v=""/>
    <s v=""/>
    <s v=""/>
    <s v=""/>
    <s v=""/>
    <s v=""/>
    <s v=""/>
    <n v="0.9"/>
  </r>
  <r>
    <x v="2"/>
    <x v="5"/>
    <x v="149"/>
    <s v=""/>
    <s v=""/>
    <s v=""/>
    <s v=""/>
    <s v=""/>
    <s v=""/>
    <s v=""/>
    <s v=""/>
    <s v=""/>
    <s v=""/>
    <s v=""/>
    <s v=""/>
    <n v="0.9"/>
  </r>
  <r>
    <x v="2"/>
    <x v="5"/>
    <x v="150"/>
    <s v=""/>
    <s v=""/>
    <s v=""/>
    <s v=""/>
    <s v=""/>
    <s v=""/>
    <s v=""/>
    <s v=""/>
    <s v=""/>
    <s v=""/>
    <s v=""/>
    <s v=""/>
    <n v="0.9"/>
  </r>
  <r>
    <x v="2"/>
    <x v="5"/>
    <x v="151"/>
    <s v=""/>
    <s v=""/>
    <s v=""/>
    <s v=""/>
    <s v=""/>
    <s v=""/>
    <s v=""/>
    <s v=""/>
    <s v=""/>
    <s v=""/>
    <s v=""/>
    <s v=""/>
    <n v="0.9"/>
  </r>
  <r>
    <x v="2"/>
    <x v="6"/>
    <x v="152"/>
    <s v=""/>
    <s v=""/>
    <s v=""/>
    <s v=""/>
    <s v=""/>
    <s v=""/>
    <s v=""/>
    <s v=""/>
    <s v=""/>
    <s v=""/>
    <s v=""/>
    <s v=""/>
    <n v="0.9"/>
  </r>
  <r>
    <x v="2"/>
    <x v="6"/>
    <x v="153"/>
    <s v=""/>
    <s v=""/>
    <s v=""/>
    <s v=""/>
    <s v=""/>
    <s v=""/>
    <s v=""/>
    <s v=""/>
    <s v=""/>
    <s v=""/>
    <s v=""/>
    <s v=""/>
    <n v="0.9"/>
  </r>
  <r>
    <x v="2"/>
    <x v="6"/>
    <x v="154"/>
    <s v=""/>
    <s v=""/>
    <s v=""/>
    <s v=""/>
    <s v=""/>
    <s v=""/>
    <s v=""/>
    <s v=""/>
    <s v=""/>
    <s v=""/>
    <s v=""/>
    <s v=""/>
    <n v="0.9"/>
  </r>
  <r>
    <x v="2"/>
    <x v="6"/>
    <x v="155"/>
    <s v=""/>
    <s v=""/>
    <s v=""/>
    <s v=""/>
    <s v=""/>
    <s v=""/>
    <s v=""/>
    <s v=""/>
    <s v=""/>
    <s v=""/>
    <s v=""/>
    <s v=""/>
    <n v="0.9"/>
  </r>
  <r>
    <x v="2"/>
    <x v="6"/>
    <x v="156"/>
    <s v=""/>
    <s v=""/>
    <s v=""/>
    <s v=""/>
    <s v=""/>
    <s v=""/>
    <s v=""/>
    <s v=""/>
    <s v=""/>
    <s v=""/>
    <s v=""/>
    <s v=""/>
    <n v="0.9"/>
  </r>
  <r>
    <x v="2"/>
    <x v="6"/>
    <x v="157"/>
    <s v=""/>
    <s v=""/>
    <s v=""/>
    <s v=""/>
    <s v=""/>
    <s v=""/>
    <s v=""/>
    <s v=""/>
    <s v=""/>
    <s v=""/>
    <s v=""/>
    <s v=""/>
    <n v="0.9"/>
  </r>
  <r>
    <x v="2"/>
    <x v="6"/>
    <x v="158"/>
    <s v=""/>
    <s v=""/>
    <s v=""/>
    <s v=""/>
    <s v=""/>
    <s v=""/>
    <s v=""/>
    <s v=""/>
    <s v=""/>
    <s v=""/>
    <s v=""/>
    <s v=""/>
    <n v="0.9"/>
  </r>
  <r>
    <x v="2"/>
    <x v="6"/>
    <x v="159"/>
    <s v=""/>
    <s v=""/>
    <s v=""/>
    <s v=""/>
    <s v=""/>
    <s v=""/>
    <s v=""/>
    <s v=""/>
    <s v=""/>
    <s v=""/>
    <s v=""/>
    <s v=""/>
    <n v="0.9"/>
  </r>
  <r>
    <x v="2"/>
    <x v="6"/>
    <x v="160"/>
    <s v=""/>
    <s v=""/>
    <s v=""/>
    <s v=""/>
    <s v=""/>
    <s v=""/>
    <s v=""/>
    <s v=""/>
    <s v=""/>
    <s v=""/>
    <s v=""/>
    <s v=""/>
    <n v="0.9"/>
  </r>
  <r>
    <x v="2"/>
    <x v="6"/>
    <x v="161"/>
    <s v=""/>
    <s v=""/>
    <s v=""/>
    <s v=""/>
    <s v=""/>
    <s v=""/>
    <s v=""/>
    <s v=""/>
    <s v=""/>
    <s v=""/>
    <s v=""/>
    <s v=""/>
    <n v="0.9"/>
  </r>
  <r>
    <x v="2"/>
    <x v="6"/>
    <x v="162"/>
    <s v=""/>
    <s v=""/>
    <s v=""/>
    <s v=""/>
    <s v=""/>
    <s v=""/>
    <s v=""/>
    <s v=""/>
    <s v=""/>
    <s v=""/>
    <s v=""/>
    <s v=""/>
    <n v="0.9"/>
  </r>
  <r>
    <x v="2"/>
    <x v="6"/>
    <x v="163"/>
    <s v=""/>
    <s v=""/>
    <s v=""/>
    <s v=""/>
    <s v=""/>
    <s v=""/>
    <s v=""/>
    <s v=""/>
    <s v=""/>
    <s v=""/>
    <s v=""/>
    <s v=""/>
    <n v="0.9"/>
  </r>
  <r>
    <x v="2"/>
    <x v="6"/>
    <x v="164"/>
    <s v=""/>
    <s v=""/>
    <s v=""/>
    <s v=""/>
    <s v=""/>
    <s v=""/>
    <s v=""/>
    <s v=""/>
    <s v=""/>
    <s v=""/>
    <s v=""/>
    <s v=""/>
    <n v="0.9"/>
  </r>
  <r>
    <x v="2"/>
    <x v="6"/>
    <x v="165"/>
    <s v=""/>
    <s v=""/>
    <s v=""/>
    <s v=""/>
    <s v=""/>
    <s v=""/>
    <s v=""/>
    <s v=""/>
    <s v=""/>
    <s v=""/>
    <s v=""/>
    <s v=""/>
    <n v="0.9"/>
  </r>
  <r>
    <x v="2"/>
    <x v="6"/>
    <x v="166"/>
    <s v=""/>
    <s v=""/>
    <s v=""/>
    <s v=""/>
    <s v=""/>
    <s v=""/>
    <s v=""/>
    <s v=""/>
    <s v=""/>
    <s v=""/>
    <s v=""/>
    <s v=""/>
    <n v="0.9"/>
  </r>
  <r>
    <x v="2"/>
    <x v="6"/>
    <x v="167"/>
    <s v=""/>
    <s v=""/>
    <s v=""/>
    <s v=""/>
    <s v=""/>
    <s v=""/>
    <s v=""/>
    <s v=""/>
    <s v=""/>
    <s v=""/>
    <s v=""/>
    <s v=""/>
    <n v="0.9"/>
  </r>
  <r>
    <x v="2"/>
    <x v="6"/>
    <x v="168"/>
    <s v=""/>
    <s v=""/>
    <s v=""/>
    <s v=""/>
    <s v=""/>
    <s v=""/>
    <s v=""/>
    <s v=""/>
    <s v=""/>
    <s v=""/>
    <s v=""/>
    <s v=""/>
    <n v="0.9"/>
  </r>
  <r>
    <x v="2"/>
    <x v="6"/>
    <x v="169"/>
    <s v=""/>
    <s v=""/>
    <s v=""/>
    <s v=""/>
    <s v=""/>
    <s v=""/>
    <s v=""/>
    <s v=""/>
    <s v=""/>
    <s v=""/>
    <s v=""/>
    <s v=""/>
    <n v="0.9"/>
  </r>
  <r>
    <x v="2"/>
    <x v="6"/>
    <x v="170"/>
    <s v=""/>
    <s v=""/>
    <s v=""/>
    <s v=""/>
    <s v=""/>
    <s v=""/>
    <s v=""/>
    <s v=""/>
    <s v=""/>
    <s v=""/>
    <s v=""/>
    <s v=""/>
    <n v="0.9"/>
  </r>
  <r>
    <x v="2"/>
    <x v="6"/>
    <x v="171"/>
    <s v=""/>
    <s v=""/>
    <s v=""/>
    <s v=""/>
    <s v=""/>
    <s v=""/>
    <s v=""/>
    <s v=""/>
    <s v=""/>
    <s v=""/>
    <s v=""/>
    <s v=""/>
    <n v="0.9"/>
  </r>
  <r>
    <x v="2"/>
    <x v="6"/>
    <x v="172"/>
    <s v=""/>
    <s v=""/>
    <s v=""/>
    <s v=""/>
    <s v=""/>
    <s v=""/>
    <s v=""/>
    <s v=""/>
    <s v=""/>
    <s v=""/>
    <s v=""/>
    <s v=""/>
    <n v="0.9"/>
  </r>
  <r>
    <x v="2"/>
    <x v="6"/>
    <x v="173"/>
    <s v=""/>
    <s v=""/>
    <s v=""/>
    <s v=""/>
    <s v=""/>
    <s v=""/>
    <s v=""/>
    <s v=""/>
    <s v=""/>
    <s v=""/>
    <s v=""/>
    <s v=""/>
    <n v="0.9"/>
  </r>
  <r>
    <x v="2"/>
    <x v="6"/>
    <x v="174"/>
    <s v=""/>
    <s v=""/>
    <s v=""/>
    <s v=""/>
    <s v=""/>
    <s v=""/>
    <s v=""/>
    <s v=""/>
    <s v=""/>
    <s v=""/>
    <s v=""/>
    <s v=""/>
    <n v="0.9"/>
  </r>
  <r>
    <x v="2"/>
    <x v="6"/>
    <x v="175"/>
    <s v=""/>
    <s v=""/>
    <s v=""/>
    <s v=""/>
    <s v=""/>
    <s v=""/>
    <s v=""/>
    <s v=""/>
    <s v=""/>
    <s v=""/>
    <s v=""/>
    <s v=""/>
    <n v="0.9"/>
  </r>
  <r>
    <x v="2"/>
    <x v="6"/>
    <x v="176"/>
    <s v=""/>
    <s v=""/>
    <s v=""/>
    <s v=""/>
    <s v=""/>
    <s v=""/>
    <s v=""/>
    <s v=""/>
    <s v=""/>
    <s v=""/>
    <s v=""/>
    <s v=""/>
    <n v="0.9"/>
  </r>
  <r>
    <x v="2"/>
    <x v="6"/>
    <x v="177"/>
    <s v=""/>
    <s v=""/>
    <s v=""/>
    <s v=""/>
    <s v=""/>
    <s v=""/>
    <s v=""/>
    <s v=""/>
    <s v=""/>
    <s v=""/>
    <s v=""/>
    <s v=""/>
    <n v="0.9"/>
  </r>
  <r>
    <x v="2"/>
    <x v="6"/>
    <x v="178"/>
    <s v=""/>
    <s v=""/>
    <s v=""/>
    <s v=""/>
    <s v=""/>
    <s v=""/>
    <s v=""/>
    <s v=""/>
    <s v=""/>
    <s v=""/>
    <s v=""/>
    <s v=""/>
    <n v="0.9"/>
  </r>
  <r>
    <x v="2"/>
    <x v="6"/>
    <x v="179"/>
    <s v=""/>
    <s v=""/>
    <s v=""/>
    <s v=""/>
    <s v=""/>
    <s v=""/>
    <s v=""/>
    <s v=""/>
    <s v=""/>
    <s v=""/>
    <s v=""/>
    <s v=""/>
    <n v="0.9"/>
  </r>
  <r>
    <x v="2"/>
    <x v="6"/>
    <x v="180"/>
    <s v=""/>
    <s v=""/>
    <s v=""/>
    <s v=""/>
    <s v=""/>
    <s v=""/>
    <s v=""/>
    <s v=""/>
    <s v=""/>
    <s v=""/>
    <s v=""/>
    <s v=""/>
    <n v="0.9"/>
  </r>
  <r>
    <x v="2"/>
    <x v="6"/>
    <x v="181"/>
    <s v=""/>
    <s v=""/>
    <s v=""/>
    <s v=""/>
    <s v=""/>
    <s v=""/>
    <s v=""/>
    <s v=""/>
    <s v=""/>
    <s v=""/>
    <s v=""/>
    <s v=""/>
    <n v="0.9"/>
  </r>
  <r>
    <x v="2"/>
    <x v="7"/>
    <x v="182"/>
    <s v=""/>
    <s v=""/>
    <s v=""/>
    <s v=""/>
    <s v=""/>
    <s v=""/>
    <s v=""/>
    <s v=""/>
    <s v=""/>
    <s v=""/>
    <s v=""/>
    <s v=""/>
    <n v="0.9"/>
  </r>
  <r>
    <x v="2"/>
    <x v="7"/>
    <x v="183"/>
    <s v=""/>
    <s v=""/>
    <s v=""/>
    <s v=""/>
    <s v=""/>
    <s v=""/>
    <s v=""/>
    <s v=""/>
    <s v=""/>
    <s v=""/>
    <s v=""/>
    <s v=""/>
    <n v="0.9"/>
  </r>
  <r>
    <x v="2"/>
    <x v="7"/>
    <x v="184"/>
    <s v=""/>
    <s v=""/>
    <s v=""/>
    <s v=""/>
    <s v=""/>
    <s v=""/>
    <s v=""/>
    <s v=""/>
    <s v=""/>
    <s v=""/>
    <s v=""/>
    <s v=""/>
    <n v="0.9"/>
  </r>
  <r>
    <x v="2"/>
    <x v="7"/>
    <x v="185"/>
    <s v=""/>
    <s v=""/>
    <s v=""/>
    <s v=""/>
    <s v=""/>
    <s v=""/>
    <s v=""/>
    <s v=""/>
    <s v=""/>
    <s v=""/>
    <s v=""/>
    <s v=""/>
    <n v="0.9"/>
  </r>
  <r>
    <x v="2"/>
    <x v="7"/>
    <x v="186"/>
    <s v=""/>
    <s v=""/>
    <s v=""/>
    <s v=""/>
    <s v=""/>
    <s v=""/>
    <s v=""/>
    <s v=""/>
    <s v=""/>
    <s v=""/>
    <s v=""/>
    <s v=""/>
    <n v="0.9"/>
  </r>
  <r>
    <x v="2"/>
    <x v="7"/>
    <x v="187"/>
    <s v=""/>
    <s v=""/>
    <s v=""/>
    <s v=""/>
    <s v=""/>
    <s v=""/>
    <s v=""/>
    <s v=""/>
    <s v=""/>
    <s v=""/>
    <s v=""/>
    <s v=""/>
    <n v="0.9"/>
  </r>
  <r>
    <x v="2"/>
    <x v="7"/>
    <x v="188"/>
    <s v=""/>
    <s v=""/>
    <s v=""/>
    <s v=""/>
    <s v=""/>
    <s v=""/>
    <s v=""/>
    <s v=""/>
    <s v=""/>
    <s v=""/>
    <s v=""/>
    <s v=""/>
    <n v="0.9"/>
  </r>
  <r>
    <x v="2"/>
    <x v="7"/>
    <x v="189"/>
    <s v=""/>
    <s v=""/>
    <s v=""/>
    <s v=""/>
    <s v=""/>
    <s v=""/>
    <s v=""/>
    <s v=""/>
    <s v=""/>
    <s v=""/>
    <s v=""/>
    <s v=""/>
    <n v="0.9"/>
  </r>
  <r>
    <x v="2"/>
    <x v="7"/>
    <x v="190"/>
    <s v=""/>
    <s v=""/>
    <s v=""/>
    <s v=""/>
    <s v=""/>
    <s v=""/>
    <s v=""/>
    <s v=""/>
    <s v=""/>
    <s v=""/>
    <s v=""/>
    <s v=""/>
    <n v="0.9"/>
  </r>
  <r>
    <x v="2"/>
    <x v="7"/>
    <x v="191"/>
    <s v=""/>
    <s v=""/>
    <s v=""/>
    <s v=""/>
    <s v=""/>
    <s v=""/>
    <s v=""/>
    <s v=""/>
    <s v=""/>
    <s v=""/>
    <s v=""/>
    <s v=""/>
    <n v="0.9"/>
  </r>
  <r>
    <x v="2"/>
    <x v="7"/>
    <x v="192"/>
    <s v=""/>
    <s v=""/>
    <s v=""/>
    <s v=""/>
    <s v=""/>
    <s v=""/>
    <s v=""/>
    <s v=""/>
    <s v=""/>
    <s v=""/>
    <s v=""/>
    <s v=""/>
    <n v="0.9"/>
  </r>
  <r>
    <x v="2"/>
    <x v="7"/>
    <x v="193"/>
    <s v=""/>
    <s v=""/>
    <s v=""/>
    <s v=""/>
    <s v=""/>
    <s v=""/>
    <s v=""/>
    <s v=""/>
    <s v=""/>
    <s v=""/>
    <s v=""/>
    <s v=""/>
    <n v="0.9"/>
  </r>
  <r>
    <x v="2"/>
    <x v="7"/>
    <x v="194"/>
    <s v=""/>
    <s v=""/>
    <s v=""/>
    <s v=""/>
    <s v=""/>
    <s v=""/>
    <s v=""/>
    <s v=""/>
    <s v=""/>
    <s v=""/>
    <s v=""/>
    <s v=""/>
    <n v="0.9"/>
  </r>
  <r>
    <x v="2"/>
    <x v="7"/>
    <x v="195"/>
    <s v=""/>
    <s v=""/>
    <s v=""/>
    <s v=""/>
    <s v=""/>
    <s v=""/>
    <s v=""/>
    <s v=""/>
    <s v=""/>
    <s v=""/>
    <s v=""/>
    <s v=""/>
    <n v="0.9"/>
  </r>
  <r>
    <x v="2"/>
    <x v="7"/>
    <x v="196"/>
    <s v=""/>
    <s v=""/>
    <s v=""/>
    <s v=""/>
    <s v=""/>
    <s v=""/>
    <s v=""/>
    <s v=""/>
    <s v=""/>
    <s v=""/>
    <s v=""/>
    <s v=""/>
    <n v="0.9"/>
  </r>
  <r>
    <x v="2"/>
    <x v="7"/>
    <x v="197"/>
    <s v=""/>
    <s v=""/>
    <s v=""/>
    <s v=""/>
    <s v=""/>
    <s v=""/>
    <s v=""/>
    <s v=""/>
    <s v=""/>
    <s v=""/>
    <s v=""/>
    <s v=""/>
    <n v="0.9"/>
  </r>
  <r>
    <x v="2"/>
    <x v="7"/>
    <x v="198"/>
    <s v=""/>
    <s v=""/>
    <s v=""/>
    <s v=""/>
    <s v=""/>
    <s v=""/>
    <s v=""/>
    <s v=""/>
    <s v=""/>
    <s v=""/>
    <s v=""/>
    <s v=""/>
    <n v="0.9"/>
  </r>
  <r>
    <x v="2"/>
    <x v="7"/>
    <x v="199"/>
    <s v=""/>
    <s v=""/>
    <s v=""/>
    <s v=""/>
    <s v=""/>
    <s v=""/>
    <s v=""/>
    <s v=""/>
    <s v=""/>
    <s v=""/>
    <s v=""/>
    <s v=""/>
    <n v="0.9"/>
  </r>
  <r>
    <x v="2"/>
    <x v="7"/>
    <x v="200"/>
    <s v=""/>
    <s v=""/>
    <s v=""/>
    <s v=""/>
    <s v=""/>
    <s v=""/>
    <s v=""/>
    <s v=""/>
    <s v=""/>
    <s v=""/>
    <s v=""/>
    <s v=""/>
    <n v="0.9"/>
  </r>
  <r>
    <x v="2"/>
    <x v="7"/>
    <x v="201"/>
    <s v=""/>
    <s v=""/>
    <s v=""/>
    <s v=""/>
    <s v=""/>
    <s v=""/>
    <s v=""/>
    <s v=""/>
    <s v=""/>
    <s v=""/>
    <s v=""/>
    <s v=""/>
    <n v="0.9"/>
  </r>
  <r>
    <x v="2"/>
    <x v="7"/>
    <x v="202"/>
    <s v=""/>
    <s v=""/>
    <s v=""/>
    <s v=""/>
    <s v=""/>
    <s v=""/>
    <s v=""/>
    <s v=""/>
    <s v=""/>
    <s v=""/>
    <s v=""/>
    <s v=""/>
    <n v="0.9"/>
  </r>
  <r>
    <x v="2"/>
    <x v="7"/>
    <x v="203"/>
    <s v=""/>
    <s v=""/>
    <s v=""/>
    <s v=""/>
    <s v=""/>
    <s v=""/>
    <s v=""/>
    <s v=""/>
    <s v=""/>
    <s v=""/>
    <s v=""/>
    <s v=""/>
    <n v="0.9"/>
  </r>
  <r>
    <x v="2"/>
    <x v="7"/>
    <x v="204"/>
    <s v=""/>
    <s v=""/>
    <s v=""/>
    <s v=""/>
    <s v=""/>
    <s v=""/>
    <s v=""/>
    <s v=""/>
    <s v=""/>
    <s v=""/>
    <s v=""/>
    <s v=""/>
    <n v="0.9"/>
  </r>
  <r>
    <x v="2"/>
    <x v="7"/>
    <x v="205"/>
    <s v=""/>
    <s v=""/>
    <s v=""/>
    <s v=""/>
    <s v=""/>
    <s v=""/>
    <s v=""/>
    <s v=""/>
    <s v=""/>
    <s v=""/>
    <s v=""/>
    <s v=""/>
    <n v="0.9"/>
  </r>
  <r>
    <x v="2"/>
    <x v="7"/>
    <x v="206"/>
    <s v=""/>
    <s v=""/>
    <s v=""/>
    <s v=""/>
    <s v=""/>
    <s v=""/>
    <s v=""/>
    <s v=""/>
    <s v=""/>
    <s v=""/>
    <s v=""/>
    <s v=""/>
    <n v="0.9"/>
  </r>
  <r>
    <x v="2"/>
    <x v="7"/>
    <x v="207"/>
    <s v=""/>
    <s v=""/>
    <s v=""/>
    <s v=""/>
    <s v=""/>
    <s v=""/>
    <s v=""/>
    <s v=""/>
    <s v=""/>
    <s v=""/>
    <s v=""/>
    <s v=""/>
    <n v="0.9"/>
  </r>
  <r>
    <x v="2"/>
    <x v="7"/>
    <x v="208"/>
    <s v=""/>
    <s v=""/>
    <s v=""/>
    <s v=""/>
    <s v=""/>
    <s v=""/>
    <s v=""/>
    <s v=""/>
    <s v=""/>
    <s v=""/>
    <s v=""/>
    <s v=""/>
    <n v="0.9"/>
  </r>
  <r>
    <x v="2"/>
    <x v="7"/>
    <x v="209"/>
    <s v=""/>
    <s v=""/>
    <s v=""/>
    <s v=""/>
    <s v=""/>
    <s v=""/>
    <s v=""/>
    <s v=""/>
    <s v=""/>
    <s v=""/>
    <s v=""/>
    <s v=""/>
    <n v="0.9"/>
  </r>
  <r>
    <x v="2"/>
    <x v="7"/>
    <x v="210"/>
    <s v=""/>
    <s v=""/>
    <s v=""/>
    <s v=""/>
    <s v=""/>
    <s v=""/>
    <s v=""/>
    <s v=""/>
    <s v=""/>
    <s v=""/>
    <s v=""/>
    <s v=""/>
    <n v="0.9"/>
  </r>
  <r>
    <x v="2"/>
    <x v="7"/>
    <x v="211"/>
    <s v=""/>
    <s v=""/>
    <s v=""/>
    <s v=""/>
    <s v=""/>
    <s v=""/>
    <s v=""/>
    <s v=""/>
    <s v=""/>
    <s v=""/>
    <s v=""/>
    <s v=""/>
    <n v="0.9"/>
  </r>
  <r>
    <x v="2"/>
    <x v="7"/>
    <x v="212"/>
    <s v=""/>
    <s v=""/>
    <s v=""/>
    <s v=""/>
    <s v=""/>
    <s v=""/>
    <s v=""/>
    <s v=""/>
    <s v=""/>
    <s v=""/>
    <s v=""/>
    <s v=""/>
    <n v="0.9"/>
  </r>
  <r>
    <x v="2"/>
    <x v="8"/>
    <x v="213"/>
    <s v=""/>
    <s v=""/>
    <s v=""/>
    <s v=""/>
    <s v=""/>
    <s v=""/>
    <s v=""/>
    <s v=""/>
    <s v=""/>
    <s v=""/>
    <s v=""/>
    <s v=""/>
    <n v="0.9"/>
  </r>
  <r>
    <x v="2"/>
    <x v="8"/>
    <x v="214"/>
    <s v=""/>
    <s v=""/>
    <s v=""/>
    <s v=""/>
    <s v=""/>
    <s v=""/>
    <s v=""/>
    <s v=""/>
    <s v=""/>
    <s v=""/>
    <s v=""/>
    <s v=""/>
    <n v="0.9"/>
  </r>
  <r>
    <x v="2"/>
    <x v="8"/>
    <x v="215"/>
    <s v=""/>
    <s v=""/>
    <s v=""/>
    <s v=""/>
    <s v=""/>
    <s v=""/>
    <s v=""/>
    <s v=""/>
    <s v=""/>
    <s v=""/>
    <s v=""/>
    <s v=""/>
    <n v="0.9"/>
  </r>
  <r>
    <x v="2"/>
    <x v="8"/>
    <x v="216"/>
    <s v=""/>
    <s v=""/>
    <s v=""/>
    <s v=""/>
    <s v=""/>
    <s v=""/>
    <s v=""/>
    <s v=""/>
    <s v=""/>
    <s v=""/>
    <s v=""/>
    <s v=""/>
    <n v="0.9"/>
  </r>
  <r>
    <x v="2"/>
    <x v="8"/>
    <x v="217"/>
    <s v=""/>
    <s v=""/>
    <s v=""/>
    <s v=""/>
    <s v=""/>
    <s v=""/>
    <s v=""/>
    <s v=""/>
    <s v=""/>
    <s v=""/>
    <s v=""/>
    <s v=""/>
    <n v="0.9"/>
  </r>
  <r>
    <x v="2"/>
    <x v="8"/>
    <x v="218"/>
    <s v=""/>
    <s v=""/>
    <s v=""/>
    <s v=""/>
    <s v=""/>
    <s v=""/>
    <s v=""/>
    <s v=""/>
    <s v=""/>
    <s v=""/>
    <s v=""/>
    <s v=""/>
    <n v="0.9"/>
  </r>
  <r>
    <x v="2"/>
    <x v="8"/>
    <x v="219"/>
    <s v=""/>
    <s v=""/>
    <s v=""/>
    <s v=""/>
    <s v=""/>
    <s v=""/>
    <s v=""/>
    <s v=""/>
    <s v=""/>
    <s v=""/>
    <s v=""/>
    <s v=""/>
    <n v="0.9"/>
  </r>
  <r>
    <x v="2"/>
    <x v="8"/>
    <x v="220"/>
    <s v=""/>
    <s v=""/>
    <s v=""/>
    <s v=""/>
    <s v=""/>
    <s v=""/>
    <s v=""/>
    <s v=""/>
    <s v=""/>
    <s v=""/>
    <s v=""/>
    <s v=""/>
    <n v="0.9"/>
  </r>
  <r>
    <x v="2"/>
    <x v="8"/>
    <x v="221"/>
    <s v=""/>
    <s v=""/>
    <s v=""/>
    <s v=""/>
    <s v=""/>
    <s v=""/>
    <s v=""/>
    <s v=""/>
    <s v=""/>
    <s v=""/>
    <s v=""/>
    <s v=""/>
    <n v="0.9"/>
  </r>
  <r>
    <x v="2"/>
    <x v="8"/>
    <x v="222"/>
    <s v=""/>
    <s v=""/>
    <s v=""/>
    <s v=""/>
    <s v=""/>
    <s v=""/>
    <s v=""/>
    <s v=""/>
    <s v=""/>
    <s v=""/>
    <s v=""/>
    <s v=""/>
    <n v="0.9"/>
  </r>
  <r>
    <x v="2"/>
    <x v="8"/>
    <x v="223"/>
    <s v=""/>
    <s v=""/>
    <s v=""/>
    <s v=""/>
    <s v=""/>
    <s v=""/>
    <s v=""/>
    <s v=""/>
    <s v=""/>
    <s v=""/>
    <s v=""/>
    <s v=""/>
    <n v="0.9"/>
  </r>
  <r>
    <x v="2"/>
    <x v="8"/>
    <x v="224"/>
    <s v=""/>
    <s v=""/>
    <s v=""/>
    <s v=""/>
    <s v=""/>
    <s v=""/>
    <s v=""/>
    <s v=""/>
    <s v=""/>
    <s v=""/>
    <s v=""/>
    <s v=""/>
    <n v="0.9"/>
  </r>
  <r>
    <x v="2"/>
    <x v="8"/>
    <x v="225"/>
    <s v=""/>
    <s v=""/>
    <s v=""/>
    <s v=""/>
    <s v=""/>
    <s v=""/>
    <s v=""/>
    <s v=""/>
    <s v=""/>
    <s v=""/>
    <s v=""/>
    <s v=""/>
    <n v="0.9"/>
  </r>
  <r>
    <x v="2"/>
    <x v="8"/>
    <x v="226"/>
    <s v=""/>
    <s v=""/>
    <s v=""/>
    <s v=""/>
    <s v=""/>
    <s v=""/>
    <s v=""/>
    <s v=""/>
    <s v=""/>
    <s v=""/>
    <s v=""/>
    <s v=""/>
    <n v="0.9"/>
  </r>
  <r>
    <x v="2"/>
    <x v="8"/>
    <x v="227"/>
    <s v=""/>
    <s v=""/>
    <s v=""/>
    <s v=""/>
    <s v=""/>
    <s v=""/>
    <s v=""/>
    <s v=""/>
    <s v=""/>
    <s v=""/>
    <s v=""/>
    <s v=""/>
    <n v="0.9"/>
  </r>
  <r>
    <x v="2"/>
    <x v="8"/>
    <x v="228"/>
    <s v=""/>
    <s v=""/>
    <s v=""/>
    <s v=""/>
    <s v=""/>
    <s v=""/>
    <s v=""/>
    <s v=""/>
    <s v=""/>
    <s v=""/>
    <s v=""/>
    <s v=""/>
    <n v="0.9"/>
  </r>
  <r>
    <x v="2"/>
    <x v="8"/>
    <x v="229"/>
    <s v=""/>
    <s v=""/>
    <s v=""/>
    <s v=""/>
    <s v=""/>
    <s v=""/>
    <s v=""/>
    <s v=""/>
    <s v=""/>
    <s v=""/>
    <s v=""/>
    <s v=""/>
    <n v="0.9"/>
  </r>
  <r>
    <x v="2"/>
    <x v="8"/>
    <x v="230"/>
    <s v=""/>
    <s v=""/>
    <s v=""/>
    <s v=""/>
    <s v=""/>
    <s v=""/>
    <s v=""/>
    <s v=""/>
    <s v=""/>
    <s v=""/>
    <s v=""/>
    <s v=""/>
    <n v="0.9"/>
  </r>
  <r>
    <x v="2"/>
    <x v="8"/>
    <x v="231"/>
    <s v=""/>
    <s v=""/>
    <s v=""/>
    <s v=""/>
    <s v=""/>
    <s v=""/>
    <s v=""/>
    <s v=""/>
    <s v=""/>
    <s v=""/>
    <s v=""/>
    <s v=""/>
    <n v="0.9"/>
  </r>
  <r>
    <x v="2"/>
    <x v="8"/>
    <x v="232"/>
    <s v=""/>
    <s v=""/>
    <s v=""/>
    <s v=""/>
    <s v=""/>
    <s v=""/>
    <s v=""/>
    <s v=""/>
    <s v=""/>
    <s v=""/>
    <s v=""/>
    <s v=""/>
    <n v="0.9"/>
  </r>
  <r>
    <x v="2"/>
    <x v="8"/>
    <x v="233"/>
    <s v=""/>
    <s v=""/>
    <s v=""/>
    <s v=""/>
    <s v=""/>
    <s v=""/>
    <s v=""/>
    <s v=""/>
    <s v=""/>
    <s v=""/>
    <s v=""/>
    <s v=""/>
    <n v="0.9"/>
  </r>
  <r>
    <x v="2"/>
    <x v="8"/>
    <x v="234"/>
    <s v=""/>
    <s v=""/>
    <s v=""/>
    <s v=""/>
    <s v=""/>
    <s v=""/>
    <s v=""/>
    <s v=""/>
    <s v=""/>
    <s v=""/>
    <s v=""/>
    <s v=""/>
    <n v="0.9"/>
  </r>
  <r>
    <x v="2"/>
    <x v="8"/>
    <x v="235"/>
    <s v=""/>
    <s v=""/>
    <s v=""/>
    <s v=""/>
    <s v=""/>
    <s v=""/>
    <s v=""/>
    <s v=""/>
    <s v=""/>
    <s v=""/>
    <s v=""/>
    <s v=""/>
    <n v="0.9"/>
  </r>
  <r>
    <x v="2"/>
    <x v="8"/>
    <x v="236"/>
    <s v=""/>
    <s v=""/>
    <s v=""/>
    <s v=""/>
    <s v=""/>
    <s v=""/>
    <s v=""/>
    <s v=""/>
    <s v=""/>
    <s v=""/>
    <s v=""/>
    <s v=""/>
    <n v="0.9"/>
  </r>
  <r>
    <x v="2"/>
    <x v="8"/>
    <x v="237"/>
    <s v=""/>
    <s v=""/>
    <s v=""/>
    <s v=""/>
    <s v=""/>
    <s v=""/>
    <s v=""/>
    <s v=""/>
    <s v=""/>
    <s v=""/>
    <s v=""/>
    <s v=""/>
    <n v="0.9"/>
  </r>
  <r>
    <x v="2"/>
    <x v="8"/>
    <x v="238"/>
    <s v=""/>
    <s v=""/>
    <s v=""/>
    <s v=""/>
    <s v=""/>
    <s v=""/>
    <s v=""/>
    <s v=""/>
    <s v=""/>
    <s v=""/>
    <s v=""/>
    <s v=""/>
    <n v="0.9"/>
  </r>
  <r>
    <x v="2"/>
    <x v="8"/>
    <x v="239"/>
    <s v=""/>
    <s v=""/>
    <s v=""/>
    <s v=""/>
    <s v=""/>
    <s v=""/>
    <s v=""/>
    <s v=""/>
    <s v=""/>
    <s v=""/>
    <s v=""/>
    <s v=""/>
    <n v="0.9"/>
  </r>
  <r>
    <x v="2"/>
    <x v="8"/>
    <x v="240"/>
    <s v=""/>
    <s v=""/>
    <s v=""/>
    <s v=""/>
    <s v=""/>
    <s v=""/>
    <s v=""/>
    <s v=""/>
    <s v=""/>
    <s v=""/>
    <s v=""/>
    <s v=""/>
    <n v="0.9"/>
  </r>
  <r>
    <x v="2"/>
    <x v="8"/>
    <x v="241"/>
    <s v=""/>
    <s v=""/>
    <s v=""/>
    <s v=""/>
    <s v=""/>
    <s v=""/>
    <s v=""/>
    <s v=""/>
    <s v=""/>
    <s v=""/>
    <s v=""/>
    <s v=""/>
    <n v="0.9"/>
  </r>
  <r>
    <x v="2"/>
    <x v="8"/>
    <x v="242"/>
    <s v=""/>
    <s v=""/>
    <s v=""/>
    <s v=""/>
    <s v=""/>
    <s v=""/>
    <s v=""/>
    <s v=""/>
    <s v=""/>
    <s v=""/>
    <s v=""/>
    <s v=""/>
    <n v="0.9"/>
  </r>
  <r>
    <x v="2"/>
    <x v="8"/>
    <x v="243"/>
    <s v=""/>
    <s v=""/>
    <s v=""/>
    <s v=""/>
    <s v=""/>
    <s v=""/>
    <s v=""/>
    <s v=""/>
    <s v=""/>
    <s v=""/>
    <s v=""/>
    <s v=""/>
    <n v="0.9"/>
  </r>
  <r>
    <x v="2"/>
    <x v="9"/>
    <x v="244"/>
    <s v=""/>
    <s v=""/>
    <s v=""/>
    <s v=""/>
    <s v=""/>
    <s v=""/>
    <s v=""/>
    <s v=""/>
    <s v=""/>
    <s v=""/>
    <s v=""/>
    <s v=""/>
    <n v="0.9"/>
  </r>
  <r>
    <x v="2"/>
    <x v="9"/>
    <x v="245"/>
    <s v=""/>
    <s v=""/>
    <s v=""/>
    <s v=""/>
    <s v=""/>
    <s v=""/>
    <s v=""/>
    <s v=""/>
    <s v=""/>
    <s v=""/>
    <s v=""/>
    <s v=""/>
    <n v="0.9"/>
  </r>
  <r>
    <x v="2"/>
    <x v="9"/>
    <x v="246"/>
    <s v=""/>
    <s v=""/>
    <s v=""/>
    <s v=""/>
    <s v=""/>
    <s v=""/>
    <s v=""/>
    <s v=""/>
    <s v=""/>
    <s v=""/>
    <s v=""/>
    <s v=""/>
    <n v="0.9"/>
  </r>
  <r>
    <x v="2"/>
    <x v="9"/>
    <x v="247"/>
    <s v=""/>
    <s v=""/>
    <s v=""/>
    <s v=""/>
    <s v=""/>
    <s v=""/>
    <s v=""/>
    <s v=""/>
    <s v=""/>
    <s v=""/>
    <s v=""/>
    <s v=""/>
    <n v="0.9"/>
  </r>
  <r>
    <x v="2"/>
    <x v="9"/>
    <x v="248"/>
    <s v=""/>
    <s v=""/>
    <s v=""/>
    <s v=""/>
    <s v=""/>
    <s v=""/>
    <s v=""/>
    <s v=""/>
    <s v=""/>
    <s v=""/>
    <s v=""/>
    <s v=""/>
    <n v="0.9"/>
  </r>
  <r>
    <x v="2"/>
    <x v="9"/>
    <x v="249"/>
    <s v=""/>
    <s v=""/>
    <s v=""/>
    <s v=""/>
    <s v=""/>
    <s v=""/>
    <s v=""/>
    <s v=""/>
    <s v=""/>
    <s v=""/>
    <s v=""/>
    <s v=""/>
    <n v="0.9"/>
  </r>
  <r>
    <x v="2"/>
    <x v="9"/>
    <x v="250"/>
    <s v=""/>
    <s v=""/>
    <s v=""/>
    <s v=""/>
    <s v=""/>
    <s v=""/>
    <s v=""/>
    <s v=""/>
    <s v=""/>
    <s v=""/>
    <s v=""/>
    <s v=""/>
    <n v="0.9"/>
  </r>
  <r>
    <x v="2"/>
    <x v="9"/>
    <x v="251"/>
    <s v=""/>
    <s v=""/>
    <s v=""/>
    <s v=""/>
    <s v=""/>
    <s v=""/>
    <s v=""/>
    <s v=""/>
    <s v=""/>
    <s v=""/>
    <s v=""/>
    <s v=""/>
    <n v="0.9"/>
  </r>
  <r>
    <x v="2"/>
    <x v="9"/>
    <x v="252"/>
    <s v=""/>
    <s v=""/>
    <s v=""/>
    <s v=""/>
    <s v=""/>
    <s v=""/>
    <s v=""/>
    <s v=""/>
    <s v=""/>
    <s v=""/>
    <s v=""/>
    <s v=""/>
    <n v="0.9"/>
  </r>
  <r>
    <x v="2"/>
    <x v="9"/>
    <x v="253"/>
    <s v=""/>
    <s v=""/>
    <s v=""/>
    <s v=""/>
    <s v=""/>
    <s v=""/>
    <s v=""/>
    <s v=""/>
    <s v=""/>
    <s v=""/>
    <s v=""/>
    <s v=""/>
    <n v="0.9"/>
  </r>
  <r>
    <x v="2"/>
    <x v="9"/>
    <x v="254"/>
    <s v=""/>
    <s v=""/>
    <s v=""/>
    <s v=""/>
    <s v=""/>
    <s v=""/>
    <s v=""/>
    <s v=""/>
    <s v=""/>
    <s v=""/>
    <s v=""/>
    <s v=""/>
    <n v="0.9"/>
  </r>
  <r>
    <x v="2"/>
    <x v="9"/>
    <x v="255"/>
    <s v=""/>
    <s v=""/>
    <s v=""/>
    <s v=""/>
    <s v=""/>
    <s v=""/>
    <s v=""/>
    <s v=""/>
    <s v=""/>
    <s v=""/>
    <s v=""/>
    <s v=""/>
    <n v="0.9"/>
  </r>
  <r>
    <x v="2"/>
    <x v="9"/>
    <x v="256"/>
    <s v=""/>
    <s v=""/>
    <s v=""/>
    <s v=""/>
    <s v=""/>
    <s v=""/>
    <s v=""/>
    <s v=""/>
    <s v=""/>
    <s v=""/>
    <s v=""/>
    <s v=""/>
    <n v="0.9"/>
  </r>
  <r>
    <x v="2"/>
    <x v="9"/>
    <x v="257"/>
    <s v=""/>
    <s v=""/>
    <s v=""/>
    <s v=""/>
    <s v=""/>
    <s v=""/>
    <s v=""/>
    <s v=""/>
    <s v=""/>
    <s v=""/>
    <s v=""/>
    <s v=""/>
    <n v="0.9"/>
  </r>
  <r>
    <x v="2"/>
    <x v="9"/>
    <x v="258"/>
    <s v=""/>
    <s v=""/>
    <s v=""/>
    <s v=""/>
    <s v=""/>
    <s v=""/>
    <s v=""/>
    <s v=""/>
    <s v=""/>
    <s v=""/>
    <s v=""/>
    <s v=""/>
    <n v="0.9"/>
  </r>
  <r>
    <x v="2"/>
    <x v="9"/>
    <x v="259"/>
    <s v=""/>
    <s v=""/>
    <s v=""/>
    <s v=""/>
    <s v=""/>
    <s v=""/>
    <s v=""/>
    <s v=""/>
    <s v=""/>
    <s v=""/>
    <s v=""/>
    <s v=""/>
    <n v="0.9"/>
  </r>
  <r>
    <x v="2"/>
    <x v="9"/>
    <x v="260"/>
    <s v=""/>
    <s v=""/>
    <s v=""/>
    <s v=""/>
    <s v=""/>
    <s v=""/>
    <s v=""/>
    <s v=""/>
    <s v=""/>
    <s v=""/>
    <s v=""/>
    <s v=""/>
    <n v="0.9"/>
  </r>
  <r>
    <x v="2"/>
    <x v="9"/>
    <x v="261"/>
    <s v=""/>
    <s v=""/>
    <s v=""/>
    <s v=""/>
    <s v=""/>
    <s v=""/>
    <s v=""/>
    <s v=""/>
    <s v=""/>
    <s v=""/>
    <s v=""/>
    <s v=""/>
    <n v="0.9"/>
  </r>
  <r>
    <x v="2"/>
    <x v="9"/>
    <x v="262"/>
    <s v=""/>
    <s v=""/>
    <s v=""/>
    <s v=""/>
    <s v=""/>
    <s v=""/>
    <s v=""/>
    <s v=""/>
    <s v=""/>
    <s v=""/>
    <s v=""/>
    <s v=""/>
    <n v="0.9"/>
  </r>
  <r>
    <x v="2"/>
    <x v="9"/>
    <x v="263"/>
    <s v=""/>
    <s v=""/>
    <s v=""/>
    <s v=""/>
    <s v=""/>
    <s v=""/>
    <s v=""/>
    <s v=""/>
    <s v=""/>
    <s v=""/>
    <s v=""/>
    <s v=""/>
    <n v="0.9"/>
  </r>
  <r>
    <x v="2"/>
    <x v="9"/>
    <x v="264"/>
    <s v=""/>
    <s v=""/>
    <s v=""/>
    <s v=""/>
    <s v=""/>
    <s v=""/>
    <s v=""/>
    <s v=""/>
    <s v=""/>
    <s v=""/>
    <s v=""/>
    <s v=""/>
    <n v="0.9"/>
  </r>
  <r>
    <x v="2"/>
    <x v="9"/>
    <x v="265"/>
    <s v=""/>
    <s v=""/>
    <s v=""/>
    <s v=""/>
    <s v=""/>
    <s v=""/>
    <s v=""/>
    <s v=""/>
    <s v=""/>
    <s v=""/>
    <s v=""/>
    <s v=""/>
    <n v="0.9"/>
  </r>
  <r>
    <x v="2"/>
    <x v="9"/>
    <x v="266"/>
    <s v=""/>
    <s v=""/>
    <s v=""/>
    <s v=""/>
    <s v=""/>
    <s v=""/>
    <s v=""/>
    <s v=""/>
    <s v=""/>
    <s v=""/>
    <s v=""/>
    <s v=""/>
    <n v="0.9"/>
  </r>
  <r>
    <x v="2"/>
    <x v="9"/>
    <x v="267"/>
    <s v=""/>
    <s v=""/>
    <s v=""/>
    <s v=""/>
    <s v=""/>
    <s v=""/>
    <s v=""/>
    <s v=""/>
    <s v=""/>
    <s v=""/>
    <s v=""/>
    <s v=""/>
    <n v="0.9"/>
  </r>
  <r>
    <x v="2"/>
    <x v="9"/>
    <x v="268"/>
    <s v=""/>
    <s v=""/>
    <s v=""/>
    <s v=""/>
    <s v=""/>
    <s v=""/>
    <s v=""/>
    <s v=""/>
    <s v=""/>
    <s v=""/>
    <s v=""/>
    <s v=""/>
    <n v="0.9"/>
  </r>
  <r>
    <x v="2"/>
    <x v="9"/>
    <x v="269"/>
    <s v=""/>
    <s v=""/>
    <s v=""/>
    <s v=""/>
    <s v=""/>
    <s v=""/>
    <s v=""/>
    <s v=""/>
    <s v=""/>
    <s v=""/>
    <s v=""/>
    <s v=""/>
    <n v="0.9"/>
  </r>
  <r>
    <x v="2"/>
    <x v="9"/>
    <x v="270"/>
    <s v=""/>
    <s v=""/>
    <s v=""/>
    <s v=""/>
    <s v=""/>
    <s v=""/>
    <s v=""/>
    <s v=""/>
    <s v=""/>
    <s v=""/>
    <s v=""/>
    <s v=""/>
    <n v="0.9"/>
  </r>
  <r>
    <x v="2"/>
    <x v="9"/>
    <x v="271"/>
    <s v=""/>
    <s v=""/>
    <s v=""/>
    <s v=""/>
    <s v=""/>
    <s v=""/>
    <s v=""/>
    <s v=""/>
    <s v=""/>
    <s v=""/>
    <s v=""/>
    <s v=""/>
    <n v="0.9"/>
  </r>
  <r>
    <x v="2"/>
    <x v="9"/>
    <x v="272"/>
    <s v=""/>
    <s v=""/>
    <s v=""/>
    <s v=""/>
    <s v=""/>
    <s v=""/>
    <s v=""/>
    <s v=""/>
    <s v=""/>
    <s v=""/>
    <s v=""/>
    <s v=""/>
    <n v="0.9"/>
  </r>
  <r>
    <x v="2"/>
    <x v="9"/>
    <x v="273"/>
    <s v=""/>
    <s v=""/>
    <s v=""/>
    <s v=""/>
    <s v=""/>
    <s v=""/>
    <s v=""/>
    <s v=""/>
    <s v=""/>
    <s v=""/>
    <s v=""/>
    <s v=""/>
    <n v="0.9"/>
  </r>
  <r>
    <x v="2"/>
    <x v="10"/>
    <x v="274"/>
    <s v=""/>
    <s v=""/>
    <s v=""/>
    <s v=""/>
    <s v=""/>
    <s v=""/>
    <s v=""/>
    <s v=""/>
    <s v=""/>
    <s v=""/>
    <s v=""/>
    <s v=""/>
    <n v="0.9"/>
  </r>
  <r>
    <x v="2"/>
    <x v="10"/>
    <x v="275"/>
    <s v=""/>
    <s v=""/>
    <s v=""/>
    <s v=""/>
    <s v=""/>
    <s v=""/>
    <s v=""/>
    <s v=""/>
    <s v=""/>
    <s v=""/>
    <s v=""/>
    <s v=""/>
    <n v="0.9"/>
  </r>
  <r>
    <x v="2"/>
    <x v="10"/>
    <x v="276"/>
    <s v=""/>
    <s v=""/>
    <s v=""/>
    <s v=""/>
    <s v=""/>
    <s v=""/>
    <s v=""/>
    <s v=""/>
    <s v=""/>
    <s v=""/>
    <s v=""/>
    <s v=""/>
    <n v="0.9"/>
  </r>
  <r>
    <x v="2"/>
    <x v="10"/>
    <x v="277"/>
    <s v=""/>
    <s v=""/>
    <s v=""/>
    <s v=""/>
    <s v=""/>
    <s v=""/>
    <s v=""/>
    <s v=""/>
    <s v=""/>
    <s v=""/>
    <s v=""/>
    <s v=""/>
    <n v="0.9"/>
  </r>
  <r>
    <x v="2"/>
    <x v="10"/>
    <x v="278"/>
    <s v=""/>
    <s v=""/>
    <s v=""/>
    <s v=""/>
    <s v=""/>
    <s v=""/>
    <s v=""/>
    <s v=""/>
    <s v=""/>
    <s v=""/>
    <s v=""/>
    <s v=""/>
    <n v="0.9"/>
  </r>
  <r>
    <x v="2"/>
    <x v="10"/>
    <x v="279"/>
    <s v=""/>
    <s v=""/>
    <s v=""/>
    <s v=""/>
    <s v=""/>
    <s v=""/>
    <s v=""/>
    <s v=""/>
    <s v=""/>
    <s v=""/>
    <s v=""/>
    <s v=""/>
    <n v="0.9"/>
  </r>
  <r>
    <x v="2"/>
    <x v="10"/>
    <x v="280"/>
    <s v=""/>
    <s v=""/>
    <s v=""/>
    <s v=""/>
    <s v=""/>
    <s v=""/>
    <s v=""/>
    <s v=""/>
    <s v=""/>
    <s v=""/>
    <s v=""/>
    <s v=""/>
    <n v="0.9"/>
  </r>
  <r>
    <x v="2"/>
    <x v="10"/>
    <x v="281"/>
    <s v=""/>
    <s v=""/>
    <s v=""/>
    <s v=""/>
    <s v=""/>
    <s v=""/>
    <s v=""/>
    <s v=""/>
    <s v=""/>
    <s v=""/>
    <s v=""/>
    <s v=""/>
    <n v="0.9"/>
  </r>
  <r>
    <x v="2"/>
    <x v="10"/>
    <x v="282"/>
    <s v=""/>
    <s v=""/>
    <s v=""/>
    <s v=""/>
    <s v=""/>
    <s v=""/>
    <s v=""/>
    <s v=""/>
    <s v=""/>
    <s v=""/>
    <s v=""/>
    <s v=""/>
    <n v="0.9"/>
  </r>
  <r>
    <x v="2"/>
    <x v="10"/>
    <x v="283"/>
    <s v=""/>
    <s v=""/>
    <s v=""/>
    <s v=""/>
    <s v=""/>
    <s v=""/>
    <s v=""/>
    <s v=""/>
    <s v=""/>
    <s v=""/>
    <s v=""/>
    <s v=""/>
    <n v="0.9"/>
  </r>
  <r>
    <x v="2"/>
    <x v="10"/>
    <x v="284"/>
    <s v=""/>
    <s v=""/>
    <s v=""/>
    <s v=""/>
    <s v=""/>
    <s v=""/>
    <s v=""/>
    <s v=""/>
    <s v=""/>
    <s v=""/>
    <s v=""/>
    <s v=""/>
    <n v="0.9"/>
  </r>
  <r>
    <x v="2"/>
    <x v="10"/>
    <x v="285"/>
    <s v=""/>
    <s v=""/>
    <s v=""/>
    <s v=""/>
    <s v=""/>
    <s v=""/>
    <s v=""/>
    <s v=""/>
    <s v=""/>
    <s v=""/>
    <s v=""/>
    <s v=""/>
    <n v="0.9"/>
  </r>
  <r>
    <x v="2"/>
    <x v="10"/>
    <x v="286"/>
    <s v=""/>
    <s v=""/>
    <s v=""/>
    <s v=""/>
    <s v=""/>
    <s v=""/>
    <s v=""/>
    <s v=""/>
    <s v=""/>
    <s v=""/>
    <s v=""/>
    <s v=""/>
    <n v="0.9"/>
  </r>
  <r>
    <x v="2"/>
    <x v="10"/>
    <x v="287"/>
    <s v=""/>
    <s v=""/>
    <s v=""/>
    <s v=""/>
    <s v=""/>
    <s v=""/>
    <s v=""/>
    <s v=""/>
    <s v=""/>
    <s v=""/>
    <s v=""/>
    <s v=""/>
    <n v="0.9"/>
  </r>
  <r>
    <x v="2"/>
    <x v="10"/>
    <x v="288"/>
    <s v=""/>
    <s v=""/>
    <s v=""/>
    <s v=""/>
    <s v=""/>
    <s v=""/>
    <s v=""/>
    <s v=""/>
    <s v=""/>
    <s v=""/>
    <s v=""/>
    <s v=""/>
    <n v="0.9"/>
  </r>
  <r>
    <x v="2"/>
    <x v="10"/>
    <x v="289"/>
    <s v=""/>
    <s v=""/>
    <s v=""/>
    <s v=""/>
    <s v=""/>
    <s v=""/>
    <s v=""/>
    <s v=""/>
    <s v=""/>
    <s v=""/>
    <s v=""/>
    <s v=""/>
    <n v="0.9"/>
  </r>
  <r>
    <x v="2"/>
    <x v="10"/>
    <x v="290"/>
    <s v=""/>
    <s v=""/>
    <s v=""/>
    <s v=""/>
    <s v=""/>
    <s v=""/>
    <s v=""/>
    <s v=""/>
    <s v=""/>
    <s v=""/>
    <s v=""/>
    <s v=""/>
    <n v="0.9"/>
  </r>
  <r>
    <x v="2"/>
    <x v="10"/>
    <x v="291"/>
    <s v=""/>
    <s v=""/>
    <s v=""/>
    <s v=""/>
    <s v=""/>
    <s v=""/>
    <s v=""/>
    <s v=""/>
    <s v=""/>
    <s v=""/>
    <s v=""/>
    <s v=""/>
    <n v="0.9"/>
  </r>
  <r>
    <x v="2"/>
    <x v="10"/>
    <x v="292"/>
    <s v=""/>
    <s v=""/>
    <s v=""/>
    <s v=""/>
    <s v=""/>
    <s v=""/>
    <s v=""/>
    <s v=""/>
    <s v=""/>
    <s v=""/>
    <s v=""/>
    <s v=""/>
    <n v="0.9"/>
  </r>
  <r>
    <x v="2"/>
    <x v="10"/>
    <x v="293"/>
    <s v=""/>
    <s v=""/>
    <s v=""/>
    <s v=""/>
    <s v=""/>
    <s v=""/>
    <s v=""/>
    <s v=""/>
    <s v=""/>
    <s v=""/>
    <s v=""/>
    <s v=""/>
    <n v="0.9"/>
  </r>
  <r>
    <x v="2"/>
    <x v="10"/>
    <x v="294"/>
    <s v=""/>
    <s v=""/>
    <s v=""/>
    <s v=""/>
    <s v=""/>
    <s v=""/>
    <s v=""/>
    <s v=""/>
    <s v=""/>
    <s v=""/>
    <s v=""/>
    <s v=""/>
    <n v="0.9"/>
  </r>
  <r>
    <x v="2"/>
    <x v="10"/>
    <x v="295"/>
    <s v=""/>
    <s v=""/>
    <s v=""/>
    <s v=""/>
    <s v=""/>
    <s v=""/>
    <s v=""/>
    <s v=""/>
    <s v=""/>
    <s v=""/>
    <s v=""/>
    <s v=""/>
    <n v="0.9"/>
  </r>
  <r>
    <x v="2"/>
    <x v="10"/>
    <x v="296"/>
    <s v=""/>
    <s v=""/>
    <s v=""/>
    <s v=""/>
    <s v=""/>
    <s v=""/>
    <s v=""/>
    <s v=""/>
    <s v=""/>
    <s v=""/>
    <s v=""/>
    <s v=""/>
    <n v="0.9"/>
  </r>
  <r>
    <x v="2"/>
    <x v="10"/>
    <x v="297"/>
    <s v=""/>
    <s v=""/>
    <s v=""/>
    <s v=""/>
    <s v=""/>
    <s v=""/>
    <s v=""/>
    <s v=""/>
    <s v=""/>
    <s v=""/>
    <s v=""/>
    <s v=""/>
    <n v="0.9"/>
  </r>
  <r>
    <x v="2"/>
    <x v="10"/>
    <x v="298"/>
    <s v=""/>
    <s v=""/>
    <s v=""/>
    <s v=""/>
    <s v=""/>
    <s v=""/>
    <s v=""/>
    <s v=""/>
    <s v=""/>
    <s v=""/>
    <s v=""/>
    <s v=""/>
    <n v="0.9"/>
  </r>
  <r>
    <x v="2"/>
    <x v="10"/>
    <x v="299"/>
    <s v=""/>
    <s v=""/>
    <s v=""/>
    <s v=""/>
    <s v=""/>
    <s v=""/>
    <s v=""/>
    <s v=""/>
    <s v=""/>
    <s v=""/>
    <s v=""/>
    <s v=""/>
    <n v="0.9"/>
  </r>
  <r>
    <x v="2"/>
    <x v="10"/>
    <x v="300"/>
    <s v=""/>
    <s v=""/>
    <s v=""/>
    <s v=""/>
    <s v=""/>
    <s v=""/>
    <s v=""/>
    <s v=""/>
    <s v=""/>
    <s v=""/>
    <s v=""/>
    <s v=""/>
    <n v="0.9"/>
  </r>
  <r>
    <x v="2"/>
    <x v="10"/>
    <x v="301"/>
    <s v=""/>
    <s v=""/>
    <s v=""/>
    <s v=""/>
    <s v=""/>
    <s v=""/>
    <s v=""/>
    <s v=""/>
    <s v=""/>
    <s v=""/>
    <s v=""/>
    <s v=""/>
    <n v="0.9"/>
  </r>
  <r>
    <x v="2"/>
    <x v="10"/>
    <x v="302"/>
    <s v=""/>
    <s v=""/>
    <s v=""/>
    <s v=""/>
    <s v=""/>
    <s v=""/>
    <s v=""/>
    <s v=""/>
    <s v=""/>
    <s v=""/>
    <s v=""/>
    <s v=""/>
    <n v="0.9"/>
  </r>
  <r>
    <x v="2"/>
    <x v="10"/>
    <x v="303"/>
    <s v=""/>
    <s v=""/>
    <s v=""/>
    <s v=""/>
    <s v=""/>
    <s v=""/>
    <s v=""/>
    <s v=""/>
    <s v=""/>
    <s v=""/>
    <s v=""/>
    <s v=""/>
    <n v="0.9"/>
  </r>
  <r>
    <x v="2"/>
    <x v="10"/>
    <x v="304"/>
    <s v=""/>
    <s v=""/>
    <s v=""/>
    <s v=""/>
    <s v=""/>
    <s v=""/>
    <s v=""/>
    <s v=""/>
    <s v=""/>
    <s v=""/>
    <s v=""/>
    <s v=""/>
    <n v="0.9"/>
  </r>
  <r>
    <x v="2"/>
    <x v="11"/>
    <x v="305"/>
    <s v=""/>
    <s v=""/>
    <s v=""/>
    <s v=""/>
    <s v=""/>
    <s v=""/>
    <s v=""/>
    <s v=""/>
    <s v=""/>
    <s v=""/>
    <s v=""/>
    <s v=""/>
    <n v="0.9"/>
  </r>
  <r>
    <x v="2"/>
    <x v="11"/>
    <x v="306"/>
    <s v=""/>
    <s v=""/>
    <s v=""/>
    <s v=""/>
    <s v=""/>
    <s v=""/>
    <s v=""/>
    <s v=""/>
    <s v=""/>
    <s v=""/>
    <s v=""/>
    <s v=""/>
    <n v="0.9"/>
  </r>
  <r>
    <x v="2"/>
    <x v="11"/>
    <x v="307"/>
    <s v=""/>
    <s v=""/>
    <s v=""/>
    <s v=""/>
    <s v=""/>
    <s v=""/>
    <s v=""/>
    <s v=""/>
    <s v=""/>
    <s v=""/>
    <s v=""/>
    <s v=""/>
    <n v="0.9"/>
  </r>
  <r>
    <x v="2"/>
    <x v="11"/>
    <x v="308"/>
    <s v=""/>
    <s v=""/>
    <s v=""/>
    <s v=""/>
    <s v=""/>
    <s v=""/>
    <s v=""/>
    <s v=""/>
    <s v=""/>
    <s v=""/>
    <s v=""/>
    <s v=""/>
    <n v="0.9"/>
  </r>
  <r>
    <x v="2"/>
    <x v="11"/>
    <x v="309"/>
    <s v=""/>
    <s v=""/>
    <s v=""/>
    <s v=""/>
    <s v=""/>
    <s v=""/>
    <s v=""/>
    <s v=""/>
    <s v=""/>
    <s v=""/>
    <s v=""/>
    <s v=""/>
    <n v="0.9"/>
  </r>
  <r>
    <x v="2"/>
    <x v="11"/>
    <x v="310"/>
    <s v=""/>
    <s v=""/>
    <s v=""/>
    <s v=""/>
    <s v=""/>
    <s v=""/>
    <s v=""/>
    <s v=""/>
    <s v=""/>
    <s v=""/>
    <s v=""/>
    <s v=""/>
    <n v="0.9"/>
  </r>
  <r>
    <x v="2"/>
    <x v="11"/>
    <x v="311"/>
    <s v=""/>
    <s v=""/>
    <s v=""/>
    <s v=""/>
    <s v=""/>
    <s v=""/>
    <s v=""/>
    <s v=""/>
    <s v=""/>
    <s v=""/>
    <s v=""/>
    <s v=""/>
    <n v="0.9"/>
  </r>
  <r>
    <x v="2"/>
    <x v="11"/>
    <x v="312"/>
    <s v=""/>
    <s v=""/>
    <s v=""/>
    <s v=""/>
    <s v=""/>
    <s v=""/>
    <s v=""/>
    <s v=""/>
    <s v=""/>
    <s v=""/>
    <s v=""/>
    <s v=""/>
    <n v="0.9"/>
  </r>
  <r>
    <x v="2"/>
    <x v="11"/>
    <x v="313"/>
    <s v=""/>
    <s v=""/>
    <s v=""/>
    <s v=""/>
    <s v=""/>
    <s v=""/>
    <s v=""/>
    <s v=""/>
    <s v=""/>
    <s v=""/>
    <s v=""/>
    <s v=""/>
    <n v="0.9"/>
  </r>
  <r>
    <x v="2"/>
    <x v="11"/>
    <x v="314"/>
    <s v=""/>
    <s v=""/>
    <s v=""/>
    <s v=""/>
    <s v=""/>
    <s v=""/>
    <s v=""/>
    <s v=""/>
    <s v=""/>
    <s v=""/>
    <s v=""/>
    <s v=""/>
    <n v="0.9"/>
  </r>
  <r>
    <x v="2"/>
    <x v="11"/>
    <x v="315"/>
    <s v=""/>
    <s v=""/>
    <s v=""/>
    <s v=""/>
    <s v=""/>
    <s v=""/>
    <s v=""/>
    <s v=""/>
    <s v=""/>
    <s v=""/>
    <s v=""/>
    <s v=""/>
    <n v="0.9"/>
  </r>
  <r>
    <x v="2"/>
    <x v="11"/>
    <x v="316"/>
    <s v=""/>
    <s v=""/>
    <s v=""/>
    <s v=""/>
    <s v=""/>
    <s v=""/>
    <s v=""/>
    <s v=""/>
    <s v=""/>
    <s v=""/>
    <s v=""/>
    <s v=""/>
    <n v="0.9"/>
  </r>
  <r>
    <x v="2"/>
    <x v="11"/>
    <x v="317"/>
    <s v=""/>
    <s v=""/>
    <s v=""/>
    <s v=""/>
    <s v=""/>
    <s v=""/>
    <s v=""/>
    <s v=""/>
    <s v=""/>
    <s v=""/>
    <s v=""/>
    <s v=""/>
    <n v="0.9"/>
  </r>
  <r>
    <x v="2"/>
    <x v="11"/>
    <x v="318"/>
    <s v=""/>
    <s v=""/>
    <s v=""/>
    <s v=""/>
    <s v=""/>
    <s v=""/>
    <s v=""/>
    <s v=""/>
    <s v=""/>
    <s v=""/>
    <s v=""/>
    <s v=""/>
    <n v="0.9"/>
  </r>
  <r>
    <x v="2"/>
    <x v="11"/>
    <x v="319"/>
    <s v=""/>
    <s v=""/>
    <s v=""/>
    <s v=""/>
    <s v=""/>
    <s v=""/>
    <s v=""/>
    <s v=""/>
    <s v=""/>
    <s v=""/>
    <s v=""/>
    <s v=""/>
    <n v="0.9"/>
  </r>
  <r>
    <x v="2"/>
    <x v="11"/>
    <x v="320"/>
    <s v=""/>
    <s v=""/>
    <s v=""/>
    <s v=""/>
    <s v=""/>
    <s v=""/>
    <s v=""/>
    <s v=""/>
    <s v=""/>
    <s v=""/>
    <s v=""/>
    <s v=""/>
    <n v="0.9"/>
  </r>
  <r>
    <x v="2"/>
    <x v="11"/>
    <x v="321"/>
    <s v=""/>
    <s v=""/>
    <s v=""/>
    <s v=""/>
    <s v=""/>
    <s v=""/>
    <s v=""/>
    <s v=""/>
    <s v=""/>
    <s v=""/>
    <s v=""/>
    <s v=""/>
    <n v="0.9"/>
  </r>
  <r>
    <x v="2"/>
    <x v="11"/>
    <x v="322"/>
    <s v=""/>
    <s v=""/>
    <s v=""/>
    <s v=""/>
    <s v=""/>
    <s v=""/>
    <s v=""/>
    <s v=""/>
    <s v=""/>
    <s v=""/>
    <s v=""/>
    <s v=""/>
    <n v="0.9"/>
  </r>
  <r>
    <x v="2"/>
    <x v="11"/>
    <x v="323"/>
    <s v=""/>
    <s v=""/>
    <s v=""/>
    <s v=""/>
    <s v=""/>
    <s v=""/>
    <s v=""/>
    <s v=""/>
    <s v=""/>
    <s v=""/>
    <s v=""/>
    <s v=""/>
    <n v="0.9"/>
  </r>
  <r>
    <x v="2"/>
    <x v="11"/>
    <x v="324"/>
    <s v=""/>
    <s v=""/>
    <s v=""/>
    <s v=""/>
    <s v=""/>
    <s v=""/>
    <s v=""/>
    <s v=""/>
    <s v=""/>
    <s v=""/>
    <s v=""/>
    <s v=""/>
    <n v="0.9"/>
  </r>
  <r>
    <x v="2"/>
    <x v="11"/>
    <x v="325"/>
    <s v=""/>
    <s v=""/>
    <s v=""/>
    <s v=""/>
    <s v=""/>
    <s v=""/>
    <s v=""/>
    <s v=""/>
    <s v=""/>
    <s v=""/>
    <s v=""/>
    <s v=""/>
    <n v="0.9"/>
  </r>
  <r>
    <x v="2"/>
    <x v="11"/>
    <x v="326"/>
    <s v=""/>
    <s v=""/>
    <s v=""/>
    <s v=""/>
    <s v=""/>
    <s v=""/>
    <s v=""/>
    <s v=""/>
    <s v=""/>
    <s v=""/>
    <s v=""/>
    <s v=""/>
    <n v="0.9"/>
  </r>
  <r>
    <x v="2"/>
    <x v="11"/>
    <x v="327"/>
    <s v=""/>
    <s v=""/>
    <s v=""/>
    <s v=""/>
    <s v=""/>
    <s v=""/>
    <s v=""/>
    <s v=""/>
    <s v=""/>
    <s v=""/>
    <s v=""/>
    <s v=""/>
    <n v="0.9"/>
  </r>
  <r>
    <x v="2"/>
    <x v="11"/>
    <x v="328"/>
    <s v=""/>
    <s v=""/>
    <s v=""/>
    <s v=""/>
    <s v=""/>
    <s v=""/>
    <s v=""/>
    <s v=""/>
    <s v=""/>
    <s v=""/>
    <s v=""/>
    <s v=""/>
    <n v="0.9"/>
  </r>
  <r>
    <x v="2"/>
    <x v="11"/>
    <x v="329"/>
    <s v=""/>
    <s v=""/>
    <s v=""/>
    <s v=""/>
    <s v=""/>
    <s v=""/>
    <s v=""/>
    <s v=""/>
    <s v=""/>
    <s v=""/>
    <s v=""/>
    <s v=""/>
    <n v="0.9"/>
  </r>
  <r>
    <x v="2"/>
    <x v="11"/>
    <x v="330"/>
    <s v=""/>
    <s v=""/>
    <s v=""/>
    <s v=""/>
    <s v=""/>
    <s v=""/>
    <s v=""/>
    <s v=""/>
    <s v=""/>
    <s v=""/>
    <s v=""/>
    <s v=""/>
    <n v="0.9"/>
  </r>
  <r>
    <x v="2"/>
    <x v="11"/>
    <x v="331"/>
    <s v=""/>
    <s v=""/>
    <s v=""/>
    <s v=""/>
    <s v=""/>
    <s v=""/>
    <s v=""/>
    <s v=""/>
    <s v=""/>
    <s v=""/>
    <s v=""/>
    <s v=""/>
    <n v="0.9"/>
  </r>
  <r>
    <x v="2"/>
    <x v="11"/>
    <x v="332"/>
    <s v=""/>
    <s v=""/>
    <s v=""/>
    <s v=""/>
    <s v=""/>
    <s v=""/>
    <s v=""/>
    <s v=""/>
    <s v=""/>
    <s v=""/>
    <s v=""/>
    <s v=""/>
    <n v="0.9"/>
  </r>
  <r>
    <x v="2"/>
    <x v="11"/>
    <x v="333"/>
    <s v=""/>
    <s v=""/>
    <s v=""/>
    <s v=""/>
    <s v=""/>
    <s v=""/>
    <s v=""/>
    <s v=""/>
    <s v=""/>
    <s v=""/>
    <s v=""/>
    <s v=""/>
    <n v="0.9"/>
  </r>
  <r>
    <x v="2"/>
    <x v="11"/>
    <x v="334"/>
    <s v=""/>
    <s v=""/>
    <s v=""/>
    <s v=""/>
    <s v=""/>
    <s v=""/>
    <s v=""/>
    <s v=""/>
    <s v=""/>
    <s v=""/>
    <s v=""/>
    <s v=""/>
    <n v="0.9"/>
  </r>
  <r>
    <x v="2"/>
    <x v="12"/>
    <x v="335"/>
    <s v=""/>
    <s v=""/>
    <s v=""/>
    <s v=""/>
    <s v=""/>
    <s v=""/>
    <s v=""/>
    <s v=""/>
    <s v=""/>
    <s v=""/>
    <s v=""/>
    <s v=""/>
    <n v="0.9"/>
  </r>
  <r>
    <x v="2"/>
    <x v="12"/>
    <x v="336"/>
    <s v=""/>
    <s v=""/>
    <s v=""/>
    <s v=""/>
    <s v=""/>
    <s v=""/>
    <s v=""/>
    <s v=""/>
    <s v=""/>
    <s v=""/>
    <s v=""/>
    <s v=""/>
    <n v="0.9"/>
  </r>
  <r>
    <x v="2"/>
    <x v="12"/>
    <x v="337"/>
    <s v=""/>
    <s v=""/>
    <s v=""/>
    <s v=""/>
    <s v=""/>
    <s v=""/>
    <s v=""/>
    <s v=""/>
    <s v=""/>
    <s v=""/>
    <s v=""/>
    <s v=""/>
    <n v="0.9"/>
  </r>
  <r>
    <x v="2"/>
    <x v="12"/>
    <x v="338"/>
    <s v=""/>
    <s v=""/>
    <s v=""/>
    <s v=""/>
    <s v=""/>
    <s v=""/>
    <s v=""/>
    <s v=""/>
    <s v=""/>
    <s v=""/>
    <s v=""/>
    <s v=""/>
    <n v="0.9"/>
  </r>
  <r>
    <x v="2"/>
    <x v="12"/>
    <x v="339"/>
    <s v=""/>
    <s v=""/>
    <s v=""/>
    <s v=""/>
    <s v=""/>
    <s v=""/>
    <s v=""/>
    <s v=""/>
    <s v=""/>
    <s v=""/>
    <s v=""/>
    <s v=""/>
    <n v="0.9"/>
  </r>
  <r>
    <x v="2"/>
    <x v="12"/>
    <x v="340"/>
    <s v=""/>
    <s v=""/>
    <s v=""/>
    <s v=""/>
    <s v=""/>
    <s v=""/>
    <s v=""/>
    <s v=""/>
    <s v=""/>
    <s v=""/>
    <s v=""/>
    <s v=""/>
    <n v="0.9"/>
  </r>
  <r>
    <x v="2"/>
    <x v="12"/>
    <x v="341"/>
    <s v=""/>
    <s v=""/>
    <s v=""/>
    <s v=""/>
    <s v=""/>
    <s v=""/>
    <s v=""/>
    <s v=""/>
    <s v=""/>
    <s v=""/>
    <s v=""/>
    <s v=""/>
    <n v="0.9"/>
  </r>
  <r>
    <x v="2"/>
    <x v="12"/>
    <x v="342"/>
    <s v=""/>
    <s v=""/>
    <s v=""/>
    <s v=""/>
    <s v=""/>
    <s v=""/>
    <s v=""/>
    <s v=""/>
    <s v=""/>
    <s v=""/>
    <s v=""/>
    <s v=""/>
    <n v="0.9"/>
  </r>
  <r>
    <x v="2"/>
    <x v="12"/>
    <x v="343"/>
    <s v=""/>
    <s v=""/>
    <s v=""/>
    <s v=""/>
    <s v=""/>
    <s v=""/>
    <s v=""/>
    <s v=""/>
    <s v=""/>
    <s v=""/>
    <s v=""/>
    <s v=""/>
    <n v="0.9"/>
  </r>
  <r>
    <x v="2"/>
    <x v="12"/>
    <x v="344"/>
    <s v=""/>
    <s v=""/>
    <s v=""/>
    <s v=""/>
    <s v=""/>
    <s v=""/>
    <s v=""/>
    <s v=""/>
    <s v=""/>
    <s v=""/>
    <s v=""/>
    <s v=""/>
    <n v="0.9"/>
  </r>
  <r>
    <x v="2"/>
    <x v="12"/>
    <x v="345"/>
    <s v=""/>
    <s v=""/>
    <s v=""/>
    <s v=""/>
    <s v=""/>
    <s v=""/>
    <s v=""/>
    <s v=""/>
    <s v=""/>
    <s v=""/>
    <s v=""/>
    <s v=""/>
    <n v="0.9"/>
  </r>
  <r>
    <x v="2"/>
    <x v="12"/>
    <x v="346"/>
    <s v=""/>
    <s v=""/>
    <s v=""/>
    <s v=""/>
    <s v=""/>
    <s v=""/>
    <s v=""/>
    <s v=""/>
    <s v=""/>
    <s v=""/>
    <s v=""/>
    <s v=""/>
    <n v="0.9"/>
  </r>
  <r>
    <x v="2"/>
    <x v="12"/>
    <x v="347"/>
    <s v=""/>
    <s v=""/>
    <s v=""/>
    <s v=""/>
    <s v=""/>
    <s v=""/>
    <s v=""/>
    <s v=""/>
    <s v=""/>
    <s v=""/>
    <s v=""/>
    <s v=""/>
    <n v="0.9"/>
  </r>
  <r>
    <x v="2"/>
    <x v="12"/>
    <x v="348"/>
    <s v=""/>
    <s v=""/>
    <s v=""/>
    <s v=""/>
    <s v=""/>
    <s v=""/>
    <s v=""/>
    <s v=""/>
    <s v=""/>
    <s v=""/>
    <s v=""/>
    <s v=""/>
    <n v="0.9"/>
  </r>
  <r>
    <x v="2"/>
    <x v="12"/>
    <x v="349"/>
    <s v=""/>
    <s v=""/>
    <s v=""/>
    <s v=""/>
    <s v=""/>
    <s v=""/>
    <s v=""/>
    <s v=""/>
    <s v=""/>
    <s v=""/>
    <s v=""/>
    <s v=""/>
    <n v="0.9"/>
  </r>
  <r>
    <x v="2"/>
    <x v="12"/>
    <x v="350"/>
    <s v=""/>
    <s v=""/>
    <s v=""/>
    <s v=""/>
    <s v=""/>
    <s v=""/>
    <s v=""/>
    <s v=""/>
    <s v=""/>
    <s v=""/>
    <s v=""/>
    <s v=""/>
    <n v="0.9"/>
  </r>
  <r>
    <x v="2"/>
    <x v="12"/>
    <x v="351"/>
    <s v=""/>
    <s v=""/>
    <s v=""/>
    <s v=""/>
    <s v=""/>
    <s v=""/>
    <s v=""/>
    <s v=""/>
    <s v=""/>
    <s v=""/>
    <s v=""/>
    <s v=""/>
    <n v="0.9"/>
  </r>
  <r>
    <x v="2"/>
    <x v="12"/>
    <x v="352"/>
    <s v=""/>
    <s v=""/>
    <s v=""/>
    <s v=""/>
    <s v=""/>
    <s v=""/>
    <s v=""/>
    <s v=""/>
    <s v=""/>
    <s v=""/>
    <s v=""/>
    <s v=""/>
    <n v="0.9"/>
  </r>
  <r>
    <x v="2"/>
    <x v="12"/>
    <x v="353"/>
    <s v=""/>
    <s v=""/>
    <s v=""/>
    <s v=""/>
    <s v=""/>
    <s v=""/>
    <s v=""/>
    <s v=""/>
    <s v=""/>
    <s v=""/>
    <s v=""/>
    <s v=""/>
    <n v="0.9"/>
  </r>
  <r>
    <x v="2"/>
    <x v="12"/>
    <x v="354"/>
    <s v=""/>
    <s v=""/>
    <s v=""/>
    <s v=""/>
    <s v=""/>
    <s v=""/>
    <s v=""/>
    <s v=""/>
    <s v=""/>
    <s v=""/>
    <s v=""/>
    <s v=""/>
    <n v="0.9"/>
  </r>
  <r>
    <x v="2"/>
    <x v="12"/>
    <x v="355"/>
    <s v=""/>
    <s v=""/>
    <s v=""/>
    <s v=""/>
    <s v=""/>
    <s v=""/>
    <s v=""/>
    <s v=""/>
    <s v=""/>
    <s v=""/>
    <s v=""/>
    <s v=""/>
    <n v="0.9"/>
  </r>
  <r>
    <x v="2"/>
    <x v="12"/>
    <x v="356"/>
    <s v=""/>
    <s v=""/>
    <s v=""/>
    <s v=""/>
    <s v=""/>
    <s v=""/>
    <s v=""/>
    <s v=""/>
    <s v=""/>
    <s v=""/>
    <s v=""/>
    <s v=""/>
    <n v="0.9"/>
  </r>
  <r>
    <x v="2"/>
    <x v="12"/>
    <x v="357"/>
    <s v=""/>
    <s v=""/>
    <s v=""/>
    <s v=""/>
    <s v=""/>
    <s v=""/>
    <s v=""/>
    <s v=""/>
    <s v=""/>
    <s v=""/>
    <s v=""/>
    <s v=""/>
    <n v="0.9"/>
  </r>
  <r>
    <x v="2"/>
    <x v="12"/>
    <x v="358"/>
    <s v=""/>
    <s v=""/>
    <s v=""/>
    <s v=""/>
    <s v=""/>
    <s v=""/>
    <s v=""/>
    <s v=""/>
    <s v=""/>
    <s v=""/>
    <s v=""/>
    <s v=""/>
    <n v="0.9"/>
  </r>
  <r>
    <x v="2"/>
    <x v="12"/>
    <x v="359"/>
    <s v=""/>
    <s v=""/>
    <s v=""/>
    <s v=""/>
    <s v=""/>
    <s v=""/>
    <s v=""/>
    <s v=""/>
    <s v=""/>
    <s v=""/>
    <s v=""/>
    <s v=""/>
    <n v="0.9"/>
  </r>
  <r>
    <x v="2"/>
    <x v="12"/>
    <x v="360"/>
    <s v=""/>
    <s v=""/>
    <s v=""/>
    <s v=""/>
    <s v=""/>
    <s v=""/>
    <s v=""/>
    <s v=""/>
    <s v=""/>
    <s v=""/>
    <s v=""/>
    <s v=""/>
    <n v="0.9"/>
  </r>
  <r>
    <x v="2"/>
    <x v="12"/>
    <x v="361"/>
    <s v=""/>
    <s v=""/>
    <s v=""/>
    <s v=""/>
    <s v=""/>
    <s v=""/>
    <s v=""/>
    <s v=""/>
    <s v=""/>
    <s v=""/>
    <s v=""/>
    <s v=""/>
    <n v="0.9"/>
  </r>
  <r>
    <x v="2"/>
    <x v="12"/>
    <x v="362"/>
    <s v=""/>
    <s v=""/>
    <s v=""/>
    <s v=""/>
    <s v=""/>
    <s v=""/>
    <s v=""/>
    <s v=""/>
    <s v=""/>
    <s v=""/>
    <s v=""/>
    <s v=""/>
    <n v="0.9"/>
  </r>
  <r>
    <x v="2"/>
    <x v="12"/>
    <x v="363"/>
    <s v=""/>
    <s v=""/>
    <s v=""/>
    <s v=""/>
    <s v=""/>
    <s v=""/>
    <s v=""/>
    <s v=""/>
    <s v=""/>
    <s v=""/>
    <s v=""/>
    <s v=""/>
    <n v="0.9"/>
  </r>
  <r>
    <x v="2"/>
    <x v="12"/>
    <x v="364"/>
    <s v=""/>
    <s v=""/>
    <s v=""/>
    <s v=""/>
    <s v=""/>
    <s v=""/>
    <s v=""/>
    <s v=""/>
    <s v=""/>
    <s v=""/>
    <s v=""/>
    <s v=""/>
    <n v="0.9"/>
  </r>
  <r>
    <x v="2"/>
    <x v="12"/>
    <x v="365"/>
    <s v=""/>
    <s v=""/>
    <s v=""/>
    <s v=""/>
    <s v=""/>
    <s v=""/>
    <s v=""/>
    <s v=""/>
    <s v=""/>
    <s v=""/>
    <s v=""/>
    <s v=""/>
    <n v="0.9"/>
  </r>
  <r>
    <x v="3"/>
    <x v="0"/>
    <x v="0"/>
    <s v=""/>
    <s v=""/>
    <s v=""/>
    <s v=""/>
    <s v=""/>
    <s v=""/>
    <s v=""/>
    <s v=""/>
    <s v=""/>
    <s v=""/>
    <s v=""/>
    <s v=""/>
    <n v="0.9"/>
  </r>
  <r>
    <x v="3"/>
    <x v="0"/>
    <x v="1"/>
    <n v="886"/>
    <n v="651"/>
    <n v="235"/>
    <n v="0"/>
    <n v="1.0039324491273911"/>
    <n v="1.4753047954445406"/>
    <n v="0.53256010281024124"/>
    <n v="0"/>
    <n v="1.0039324491273911"/>
    <n v="1.4753047954445406"/>
    <s v=""/>
    <s v=""/>
    <n v="0.9"/>
  </r>
  <r>
    <x v="3"/>
    <x v="0"/>
    <x v="2"/>
    <n v="54"/>
    <n v="54"/>
    <n v="0"/>
    <n v="0"/>
    <n v="6.118775649309155E-2"/>
    <n v="0.1223755129861831"/>
    <n v="0"/>
    <n v="0"/>
    <s v=""/>
    <s v=""/>
    <s v=""/>
    <s v=""/>
    <n v="0.9"/>
  </r>
  <r>
    <x v="3"/>
    <x v="0"/>
    <x v="3"/>
    <n v="381"/>
    <n v="381"/>
    <n v="0"/>
    <n v="0"/>
    <n v="0.43171361525681262"/>
    <n v="0.86342723051362524"/>
    <n v="0"/>
    <n v="0"/>
    <s v=""/>
    <s v=""/>
    <s v=""/>
    <s v=""/>
    <n v="0.9"/>
  </r>
  <r>
    <x v="3"/>
    <x v="0"/>
    <x v="4"/>
    <s v=""/>
    <s v=""/>
    <s v=""/>
    <s v=""/>
    <s v=""/>
    <s v=""/>
    <s v=""/>
    <s v=""/>
    <s v=""/>
    <s v=""/>
    <s v=""/>
    <s v=""/>
    <n v="0.9"/>
  </r>
  <r>
    <x v="3"/>
    <x v="0"/>
    <x v="5"/>
    <n v="1037"/>
    <n v="613"/>
    <n v="424"/>
    <n v="0"/>
    <n v="1.1750315459877025"/>
    <n v="1.3891886937135229"/>
    <n v="0.96087439826188215"/>
    <n v="0"/>
    <n v="1.1750315459877025"/>
    <n v="1.3891886937135229"/>
    <n v="0.96087439826188215"/>
    <s v=""/>
    <n v="0.9"/>
  </r>
  <r>
    <x v="3"/>
    <x v="0"/>
    <x v="6"/>
    <n v="1399"/>
    <n v="785"/>
    <n v="614"/>
    <n v="0"/>
    <n v="1.5852161358117607"/>
    <n v="1.7789773647065505"/>
    <n v="1.3914549069169708"/>
    <n v="0"/>
    <n v="1.5852161358117607"/>
    <n v="1.7789773647065505"/>
    <n v="1.3914549069169708"/>
    <s v=""/>
    <n v="0.9"/>
  </r>
  <r>
    <x v="3"/>
    <x v="0"/>
    <x v="7"/>
    <n v="928"/>
    <n v="530"/>
    <n v="398"/>
    <n v="0"/>
    <n v="1.0515229263997956"/>
    <n v="1.2010929978273526"/>
    <n v="0.90195285497223843"/>
    <n v="0"/>
    <n v="1.0515229263997956"/>
    <n v="1.2010929978273526"/>
    <n v="0.90195285497223843"/>
    <s v=""/>
    <n v="0.9"/>
  </r>
  <r>
    <x v="3"/>
    <x v="0"/>
    <x v="8"/>
    <n v="912"/>
    <n v="571"/>
    <n v="341"/>
    <n v="0"/>
    <n v="1.033393220772213"/>
    <n v="1.2940077391687139"/>
    <n v="0.77277870237571178"/>
    <n v="0"/>
    <n v="1.033393220772213"/>
    <n v="1.2940077391687139"/>
    <s v=""/>
    <s v=""/>
    <n v="0.9"/>
  </r>
  <r>
    <x v="3"/>
    <x v="0"/>
    <x v="9"/>
    <n v="269"/>
    <n v="259"/>
    <n v="10"/>
    <n v="0"/>
    <n v="0.30480567586373386"/>
    <n v="0.5869492196929893"/>
    <n v="2.2662132034478352E-2"/>
    <n v="0"/>
    <s v=""/>
    <s v=""/>
    <s v=""/>
    <s v=""/>
    <n v="0.9"/>
  </r>
  <r>
    <x v="3"/>
    <x v="0"/>
    <x v="10"/>
    <n v="207"/>
    <n v="207"/>
    <n v="0"/>
    <n v="0"/>
    <n v="0.23455306655685096"/>
    <n v="0.46910613311370192"/>
    <n v="0"/>
    <n v="0"/>
    <s v=""/>
    <s v=""/>
    <s v=""/>
    <s v=""/>
    <n v="0.9"/>
  </r>
  <r>
    <x v="3"/>
    <x v="0"/>
    <x v="11"/>
    <s v=""/>
    <s v=""/>
    <s v=""/>
    <s v=""/>
    <s v=""/>
    <s v=""/>
    <s v=""/>
    <s v=""/>
    <s v=""/>
    <s v=""/>
    <s v=""/>
    <s v=""/>
    <n v="0.9"/>
  </r>
  <r>
    <x v="3"/>
    <x v="0"/>
    <x v="12"/>
    <n v="612"/>
    <n v="211"/>
    <n v="401"/>
    <n v="0"/>
    <n v="0.69346124025503753"/>
    <n v="0.47000346908711688"/>
    <n v="0.92482266249320644"/>
    <n v="0"/>
    <s v=""/>
    <s v=""/>
    <n v="0.92482266249320644"/>
    <s v=""/>
    <n v="0.9"/>
  </r>
  <r>
    <x v="3"/>
    <x v="0"/>
    <x v="13"/>
    <n v="654"/>
    <n v="329"/>
    <n v="325"/>
    <n v="0"/>
    <n v="0.74105171752744214"/>
    <n v="0.73284901104104949"/>
    <n v="0.74954455189599034"/>
    <n v="0"/>
    <s v=""/>
    <s v=""/>
    <s v=""/>
    <s v=""/>
    <n v="0.9"/>
  </r>
  <r>
    <x v="3"/>
    <x v="0"/>
    <x v="14"/>
    <n v="1008"/>
    <n v="614"/>
    <n v="394"/>
    <n v="0"/>
    <n v="1.1421714545377089"/>
    <n v="1.3676878199975817"/>
    <n v="0.90867862599083127"/>
    <n v="0"/>
    <n v="1.1421714545377089"/>
    <n v="1.3676878199975817"/>
    <n v="0.90867862599083127"/>
    <s v=""/>
    <n v="0.9"/>
  </r>
  <r>
    <x v="3"/>
    <x v="0"/>
    <x v="15"/>
    <n v="1124"/>
    <n v="515"/>
    <n v="609"/>
    <n v="0"/>
    <n v="1.2736118203376834"/>
    <n v="1.147164865307418"/>
    <n v="1.4045311757066403"/>
    <n v="0"/>
    <n v="1.2736118203376834"/>
    <n v="1.147164865307418"/>
    <n v="1.4045311757066403"/>
    <s v=""/>
    <n v="0.9"/>
  </r>
  <r>
    <x v="3"/>
    <x v="0"/>
    <x v="16"/>
    <n v="905"/>
    <n v="433"/>
    <n v="472"/>
    <n v="0"/>
    <n v="1.0254614745601454"/>
    <n v="0.96450948869536302"/>
    <n v="1.0885693184458689"/>
    <n v="0"/>
    <n v="1.0254614745601454"/>
    <n v="0.96450948869536302"/>
    <n v="1.0885693184458689"/>
    <s v=""/>
    <n v="0.9"/>
  </r>
  <r>
    <x v="3"/>
    <x v="0"/>
    <x v="17"/>
    <n v="155"/>
    <n v="155"/>
    <n v="0"/>
    <n v="0"/>
    <n v="0.17563152326720724"/>
    <n v="0.34526321188864034"/>
    <n v="0"/>
    <n v="0"/>
    <s v=""/>
    <s v=""/>
    <s v=""/>
    <s v=""/>
    <n v="0.9"/>
  </r>
  <r>
    <x v="3"/>
    <x v="0"/>
    <x v="18"/>
    <s v=""/>
    <s v=""/>
    <s v=""/>
    <s v=""/>
    <s v=""/>
    <s v=""/>
    <s v=""/>
    <s v=""/>
    <s v=""/>
    <s v=""/>
    <s v=""/>
    <s v=""/>
    <n v="0.9"/>
  </r>
  <r>
    <x v="3"/>
    <x v="0"/>
    <x v="19"/>
    <n v="907"/>
    <n v="482"/>
    <n v="425"/>
    <n v="0"/>
    <n v="1.0277276877635932"/>
    <n v="1.0736572137440299"/>
    <n v="0.98017364478706426"/>
    <n v="0"/>
    <n v="1.0277276877635932"/>
    <n v="1.0736572137440299"/>
    <n v="0.98017364478706426"/>
    <s v=""/>
    <n v="0.9"/>
  </r>
  <r>
    <x v="3"/>
    <x v="0"/>
    <x v="20"/>
    <n v="815"/>
    <n v="385"/>
    <n v="430"/>
    <n v="0"/>
    <n v="0.92348188040499291"/>
    <n v="0.85758926823952597"/>
    <n v="0.99170509943161789"/>
    <n v="0"/>
    <n v="0.92348188040499291"/>
    <s v=""/>
    <n v="0.99170509943161789"/>
    <s v=""/>
    <n v="0.9"/>
  </r>
  <r>
    <x v="3"/>
    <x v="0"/>
    <x v="21"/>
    <n v="706"/>
    <n v="422"/>
    <n v="284"/>
    <n v="0"/>
    <n v="0.79997326081708586"/>
    <n v="0.94000693817423375"/>
    <n v="0.65498662381064998"/>
    <n v="0"/>
    <s v=""/>
    <n v="0.94000693817423375"/>
    <s v=""/>
    <s v=""/>
    <n v="0.9"/>
  </r>
  <r>
    <x v="3"/>
    <x v="0"/>
    <x v="22"/>
    <n v="649"/>
    <n v="372"/>
    <n v="277"/>
    <n v="0"/>
    <n v="0.73538618451882254"/>
    <n v="0.82863170853273682"/>
    <n v="0.63884258730827481"/>
    <n v="0"/>
    <s v=""/>
    <s v=""/>
    <s v=""/>
    <s v=""/>
    <n v="0.9"/>
  </r>
  <r>
    <x v="3"/>
    <x v="0"/>
    <x v="23"/>
    <n v="391"/>
    <n v="255"/>
    <n v="136"/>
    <n v="0"/>
    <n v="0.44304468127405178"/>
    <n v="0.56801367117163415"/>
    <n v="0.31365556633186054"/>
    <n v="0"/>
    <s v=""/>
    <s v=""/>
    <s v=""/>
    <s v=""/>
    <n v="0.9"/>
  </r>
  <r>
    <x v="3"/>
    <x v="0"/>
    <x v="24"/>
    <n v="45"/>
    <n v="45"/>
    <n v="0"/>
    <n v="0"/>
    <n v="5.0989797077576289E-2"/>
    <n v="0.1002377066773472"/>
    <n v="0"/>
    <n v="0"/>
    <s v=""/>
    <s v=""/>
    <s v=""/>
    <s v=""/>
    <n v="0.9"/>
  </r>
  <r>
    <x v="3"/>
    <x v="0"/>
    <x v="25"/>
    <n v="13"/>
    <n v="0"/>
    <n v="13"/>
    <n v="0"/>
    <n v="1.473038582241093E-2"/>
    <n v="0"/>
    <n v="2.9981782075839611E-2"/>
    <n v="0"/>
    <s v=""/>
    <s v=""/>
    <s v=""/>
    <s v=""/>
    <n v="0.9"/>
  </r>
  <r>
    <x v="3"/>
    <x v="0"/>
    <x v="26"/>
    <n v="444"/>
    <n v="179"/>
    <n v="265"/>
    <n v="0"/>
    <n v="0.50309933116541938"/>
    <n v="0.39872332211655886"/>
    <n v="0.6111670961613459"/>
    <n v="0"/>
    <s v=""/>
    <s v=""/>
    <s v=""/>
    <s v=""/>
    <n v="0.9"/>
  </r>
  <r>
    <x v="3"/>
    <x v="0"/>
    <x v="27"/>
    <n v="605"/>
    <n v="316"/>
    <n v="289"/>
    <n v="0"/>
    <n v="0.68552949404297014"/>
    <n v="0.70389145133426034"/>
    <n v="0.66651807845520372"/>
    <n v="0"/>
    <s v=""/>
    <s v=""/>
    <s v=""/>
    <s v=""/>
    <n v="0.9"/>
  </r>
  <r>
    <x v="3"/>
    <x v="0"/>
    <x v="28"/>
    <n v="778"/>
    <n v="404"/>
    <n v="374"/>
    <n v="0"/>
    <n v="0.88155693614120789"/>
    <n v="0.89991185550329478"/>
    <n v="0.86255280741261653"/>
    <n v="0"/>
    <s v=""/>
    <s v=""/>
    <s v=""/>
    <s v=""/>
    <n v="0.9"/>
  </r>
  <r>
    <x v="3"/>
    <x v="0"/>
    <x v="29"/>
    <n v="580"/>
    <n v="292"/>
    <n v="288"/>
    <n v="0"/>
    <n v="0.65720182899987223"/>
    <n v="0.65043134110634182"/>
    <n v="0.66421178752629295"/>
    <n v="0"/>
    <s v=""/>
    <s v=""/>
    <s v=""/>
    <s v=""/>
    <n v="0.9"/>
  </r>
  <r>
    <x v="3"/>
    <x v="0"/>
    <x v="30"/>
    <n v="616"/>
    <n v="368"/>
    <n v="248"/>
    <n v="0"/>
    <n v="0.6979936666619333"/>
    <n v="0.81972169016141705"/>
    <n v="0.57196015036986336"/>
    <n v="0"/>
    <s v=""/>
    <s v=""/>
    <s v=""/>
    <s v=""/>
    <n v="0.9"/>
  </r>
  <r>
    <x v="3"/>
    <x v="1"/>
    <x v="31"/>
    <n v="77"/>
    <n v="69"/>
    <n v="8"/>
    <n v="0"/>
    <n v="8.7249208332741662E-2"/>
    <n v="0.15369781690526571"/>
    <n v="1.8450327431285916E-2"/>
    <n v="0"/>
    <s v=""/>
    <s v=""/>
    <s v=""/>
    <s v=""/>
    <n v="0.9"/>
  </r>
  <r>
    <x v="3"/>
    <x v="1"/>
    <x v="32"/>
    <s v=""/>
    <s v=""/>
    <s v=""/>
    <s v=""/>
    <s v=""/>
    <s v=""/>
    <s v=""/>
    <s v=""/>
    <s v=""/>
    <s v=""/>
    <s v=""/>
    <s v=""/>
    <n v="0.9"/>
  </r>
  <r>
    <x v="3"/>
    <x v="1"/>
    <x v="33"/>
    <n v="49"/>
    <n v="49"/>
    <n v="0"/>
    <n v="0"/>
    <n v="5.5522223484471965E-2"/>
    <n v="0.10914772504866695"/>
    <n v="0"/>
    <n v="0"/>
    <s v=""/>
    <s v=""/>
    <s v=""/>
    <s v=""/>
    <n v="0.9"/>
  </r>
  <r>
    <x v="3"/>
    <x v="1"/>
    <x v="34"/>
    <n v="562"/>
    <n v="276"/>
    <n v="286"/>
    <n v="0"/>
    <n v="0.63680591016884169"/>
    <n v="0.61479126762106284"/>
    <n v="0.65959920566847141"/>
    <n v="0"/>
    <s v=""/>
    <s v=""/>
    <s v=""/>
    <s v=""/>
    <n v="0.9"/>
  </r>
  <r>
    <x v="3"/>
    <x v="1"/>
    <x v="35"/>
    <n v="632"/>
    <n v="255"/>
    <n v="377"/>
    <n v="0"/>
    <n v="0.71612337228951595"/>
    <n v="0.56801367117163415"/>
    <n v="0.86947168019934873"/>
    <n v="0"/>
    <s v=""/>
    <s v=""/>
    <s v=""/>
    <s v=""/>
    <n v="0.9"/>
  </r>
  <r>
    <x v="3"/>
    <x v="1"/>
    <x v="36"/>
    <n v="703"/>
    <n v="423"/>
    <n v="280"/>
    <n v="0"/>
    <n v="0.79657394101191403"/>
    <n v="0.9422344427670637"/>
    <n v="0.64576146009500701"/>
    <n v="0"/>
    <s v=""/>
    <n v="0.9422344427670637"/>
    <s v=""/>
    <s v=""/>
    <n v="0.9"/>
  </r>
  <r>
    <x v="3"/>
    <x v="1"/>
    <x v="37"/>
    <n v="846"/>
    <n v="544"/>
    <n v="302"/>
    <n v="0"/>
    <n v="0.95860818505843426"/>
    <n v="1.2117624984994861"/>
    <n v="0.69649986053104329"/>
    <n v="0"/>
    <n v="0.95860818505843426"/>
    <n v="1.2117624984994861"/>
    <s v=""/>
    <s v=""/>
    <n v="0.9"/>
  </r>
  <r>
    <x v="3"/>
    <x v="1"/>
    <x v="38"/>
    <n v="298"/>
    <n v="298"/>
    <n v="0"/>
    <n v="0"/>
    <n v="0.33766576731372744"/>
    <n v="0.66379636866332148"/>
    <n v="0"/>
    <n v="0"/>
    <s v=""/>
    <s v=""/>
    <s v=""/>
    <s v=""/>
    <n v="0.9"/>
  </r>
  <r>
    <x v="3"/>
    <x v="1"/>
    <x v="39"/>
    <s v=""/>
    <s v=""/>
    <s v=""/>
    <s v=""/>
    <s v=""/>
    <s v=""/>
    <s v=""/>
    <s v=""/>
    <s v=""/>
    <s v=""/>
    <s v=""/>
    <s v=""/>
    <n v="0.9"/>
  </r>
  <r>
    <x v="3"/>
    <x v="1"/>
    <x v="40"/>
    <n v="803"/>
    <n v="308"/>
    <n v="495"/>
    <n v="0"/>
    <n v="0.90988460118430581"/>
    <n v="0.6860714145916208"/>
    <n v="1.1416140098108161"/>
    <n v="0"/>
    <n v="0.90988460118430581"/>
    <s v=""/>
    <n v="1.1416140098108161"/>
    <s v=""/>
    <n v="0.9"/>
  </r>
  <r>
    <x v="3"/>
    <x v="1"/>
    <x v="41"/>
    <n v="824"/>
    <n v="340"/>
    <n v="484"/>
    <n v="0"/>
    <n v="0.93367983982050806"/>
    <n v="0.75735156156217887"/>
    <n v="1.1162448095927979"/>
    <n v="0"/>
    <n v="0.93367983982050806"/>
    <s v=""/>
    <n v="1.1162448095927979"/>
    <s v=""/>
    <n v="0.9"/>
  </r>
  <r>
    <x v="3"/>
    <x v="1"/>
    <x v="42"/>
    <n v="840"/>
    <n v="403"/>
    <n v="437"/>
    <n v="0"/>
    <n v="0.95180954544809082"/>
    <n v="0.89768435091046483"/>
    <n v="1.0078491359339932"/>
    <n v="0"/>
    <n v="0.95180954544809082"/>
    <s v=""/>
    <n v="1.0078491359339932"/>
    <s v=""/>
    <n v="0.9"/>
  </r>
  <r>
    <x v="3"/>
    <x v="1"/>
    <x v="43"/>
    <n v="672"/>
    <n v="343"/>
    <n v="329"/>
    <n v="0"/>
    <n v="0.76144763635847268"/>
    <n v="0.76403407534066858"/>
    <n v="0.7587697156116332"/>
    <n v="0"/>
    <s v=""/>
    <s v=""/>
    <s v=""/>
    <s v=""/>
    <n v="0.9"/>
  </r>
  <r>
    <x v="3"/>
    <x v="1"/>
    <x v="44"/>
    <n v="541"/>
    <n v="268"/>
    <n v="273"/>
    <n v="0"/>
    <n v="0.61301067153263944"/>
    <n v="0.5969712308784233"/>
    <n v="0.62961742359263184"/>
    <n v="0"/>
    <s v=""/>
    <s v=""/>
    <s v=""/>
    <s v=""/>
    <n v="0.9"/>
  </r>
  <r>
    <x v="3"/>
    <x v="1"/>
    <x v="45"/>
    <n v="58"/>
    <n v="58"/>
    <n v="0"/>
    <n v="0"/>
    <n v="6.5720182899987226E-2"/>
    <n v="0.12919526638413639"/>
    <n v="0"/>
    <n v="0"/>
    <s v=""/>
    <s v=""/>
    <s v=""/>
    <s v=""/>
    <n v="0.9"/>
  </r>
  <r>
    <x v="3"/>
    <x v="1"/>
    <x v="46"/>
    <s v=""/>
    <s v=""/>
    <s v=""/>
    <s v=""/>
    <s v=""/>
    <s v=""/>
    <s v=""/>
    <s v=""/>
    <s v=""/>
    <s v=""/>
    <s v=""/>
    <s v=""/>
    <n v="0.9"/>
  </r>
  <r>
    <x v="3"/>
    <x v="1"/>
    <x v="47"/>
    <n v="524"/>
    <n v="366"/>
    <n v="158"/>
    <n v="0"/>
    <n v="0.59374785930333285"/>
    <n v="0.81526668097575716"/>
    <n v="0.36439396676789682"/>
    <n v="0"/>
    <s v=""/>
    <s v=""/>
    <s v=""/>
    <s v=""/>
    <n v="0.9"/>
  </r>
  <r>
    <x v="3"/>
    <x v="1"/>
    <x v="48"/>
    <n v="730"/>
    <n v="352"/>
    <n v="378"/>
    <n v="0"/>
    <n v="0.82716781925845984"/>
    <n v="0.78408161667613807"/>
    <n v="0.8717779711282595"/>
    <n v="0"/>
    <s v=""/>
    <s v=""/>
    <s v=""/>
    <s v=""/>
    <n v="0.9"/>
  </r>
  <r>
    <x v="3"/>
    <x v="1"/>
    <x v="49"/>
    <n v="664"/>
    <n v="391"/>
    <n v="273"/>
    <n v="0"/>
    <n v="0.75238278354468124"/>
    <n v="0.87095429579650563"/>
    <n v="0.62961742359263184"/>
    <n v="0"/>
    <s v=""/>
    <s v=""/>
    <s v=""/>
    <s v=""/>
    <n v="0.9"/>
  </r>
  <r>
    <x v="3"/>
    <x v="1"/>
    <x v="50"/>
    <n v="771"/>
    <n v="391"/>
    <n v="380"/>
    <n v="0"/>
    <n v="0.87362518992914051"/>
    <n v="0.87095429579650563"/>
    <n v="0.87639055298608093"/>
    <n v="0"/>
    <s v=""/>
    <s v=""/>
    <s v=""/>
    <s v=""/>
    <n v="0.9"/>
  </r>
  <r>
    <x v="3"/>
    <x v="1"/>
    <x v="51"/>
    <n v="402"/>
    <n v="167"/>
    <n v="235"/>
    <n v="0"/>
    <n v="0.45550885389301488"/>
    <n v="0.3719932670025996"/>
    <n v="0.54197836829402379"/>
    <n v="0"/>
    <s v=""/>
    <s v=""/>
    <s v=""/>
    <s v=""/>
    <n v="0.9"/>
  </r>
  <r>
    <x v="3"/>
    <x v="1"/>
    <x v="52"/>
    <n v="100"/>
    <n v="76"/>
    <n v="24"/>
    <n v="0"/>
    <n v="0.11331066017239176"/>
    <n v="0.16929034905507526"/>
    <n v="5.5350982293857744E-2"/>
    <n v="0"/>
    <s v=""/>
    <s v=""/>
    <s v=""/>
    <s v=""/>
    <n v="0.9"/>
  </r>
  <r>
    <x v="3"/>
    <x v="1"/>
    <x v="53"/>
    <s v=""/>
    <s v=""/>
    <s v=""/>
    <s v=""/>
    <s v=""/>
    <s v=""/>
    <s v=""/>
    <s v=""/>
    <s v=""/>
    <s v=""/>
    <s v=""/>
    <s v=""/>
    <n v="0.9"/>
  </r>
  <r>
    <x v="3"/>
    <x v="1"/>
    <x v="54"/>
    <n v="558"/>
    <n v="273"/>
    <n v="285"/>
    <n v="0"/>
    <n v="0.63227348376194603"/>
    <n v="0.60810875384257301"/>
    <n v="0.65729291473956075"/>
    <n v="0"/>
    <s v=""/>
    <s v=""/>
    <s v=""/>
    <s v=""/>
    <n v="0.9"/>
  </r>
  <r>
    <x v="3"/>
    <x v="1"/>
    <x v="55"/>
    <n v="390"/>
    <n v="138"/>
    <n v="252"/>
    <n v="0"/>
    <n v="0.44191157467232789"/>
    <n v="0.30739563381053142"/>
    <n v="0.58118531408550633"/>
    <n v="0"/>
    <s v=""/>
    <s v=""/>
    <s v=""/>
    <s v=""/>
    <n v="0.9"/>
  </r>
  <r>
    <x v="3"/>
    <x v="1"/>
    <x v="56"/>
    <n v="401"/>
    <n v="193"/>
    <n v="208"/>
    <n v="0"/>
    <n v="0.45437574729129099"/>
    <n v="0.42990838641617796"/>
    <n v="0.47970851321343377"/>
    <n v="0"/>
    <s v=""/>
    <s v=""/>
    <s v=""/>
    <s v=""/>
    <n v="0.9"/>
  </r>
  <r>
    <x v="3"/>
    <x v="1"/>
    <x v="57"/>
    <n v="609"/>
    <n v="306"/>
    <n v="303"/>
    <n v="0"/>
    <n v="0.69006192044986581"/>
    <n v="0.68161640540596091"/>
    <n v="0.69880615145995406"/>
    <n v="0"/>
    <s v=""/>
    <s v=""/>
    <s v=""/>
    <s v=""/>
    <n v="0.9"/>
  </r>
  <r>
    <x v="3"/>
    <x v="1"/>
    <x v="58"/>
    <n v="1062"/>
    <n v="689"/>
    <n v="373"/>
    <n v="0"/>
    <n v="1.2033592110308005"/>
    <n v="1.534750664459827"/>
    <n v="0.86024651648370576"/>
    <n v="0"/>
    <n v="1.2033592110308005"/>
    <n v="1.534750664459827"/>
    <s v=""/>
    <s v=""/>
    <n v="0.9"/>
  </r>
  <r>
    <x v="3"/>
    <x v="2"/>
    <x v="59"/>
    <s v=""/>
    <s v=""/>
    <s v=""/>
    <s v=""/>
    <s v=""/>
    <s v=""/>
    <s v=""/>
    <s v=""/>
    <s v=""/>
    <s v=""/>
    <s v=""/>
    <s v=""/>
    <n v="0.9"/>
  </r>
  <r>
    <x v="3"/>
    <x v="3"/>
    <x v="60"/>
    <n v="15"/>
    <n v="4"/>
    <n v="11"/>
    <n v="0"/>
    <n v="1.6996599025858764E-2"/>
    <n v="8.9100183713197514E-3"/>
    <n v="2.5369200218018133E-2"/>
    <n v="0"/>
    <s v=""/>
    <s v=""/>
    <s v=""/>
    <s v=""/>
    <n v="0.9"/>
  </r>
  <r>
    <x v="3"/>
    <x v="3"/>
    <x v="61"/>
    <s v=""/>
    <s v=""/>
    <s v=""/>
    <s v=""/>
    <s v=""/>
    <s v=""/>
    <s v=""/>
    <s v=""/>
    <s v=""/>
    <s v=""/>
    <s v=""/>
    <s v=""/>
    <n v="0.9"/>
  </r>
  <r>
    <x v="3"/>
    <x v="3"/>
    <x v="62"/>
    <n v="740"/>
    <n v="400"/>
    <n v="340"/>
    <n v="0"/>
    <n v="0.83849888527569905"/>
    <n v="0.89100183713197512"/>
    <n v="0.78413891582965134"/>
    <n v="0"/>
    <s v=""/>
    <s v=""/>
    <s v=""/>
    <s v=""/>
    <n v="0.9"/>
  </r>
  <r>
    <x v="3"/>
    <x v="3"/>
    <x v="63"/>
    <n v="425"/>
    <n v="66"/>
    <n v="359"/>
    <n v="0"/>
    <n v="0.48157030573266496"/>
    <n v="0.14701530312677588"/>
    <n v="0.82795844347895542"/>
    <n v="0"/>
    <s v=""/>
    <s v=""/>
    <s v=""/>
    <s v=""/>
    <n v="0.9"/>
  </r>
  <r>
    <x v="3"/>
    <x v="3"/>
    <x v="64"/>
    <n v="797"/>
    <n v="311"/>
    <n v="486"/>
    <n v="0"/>
    <n v="0.90308596157396237"/>
    <n v="0.69275392837011063"/>
    <n v="1.1208573914506192"/>
    <n v="0"/>
    <n v="0.90308596157396237"/>
    <s v=""/>
    <n v="1.1208573914506192"/>
    <s v=""/>
    <n v="0.9"/>
  </r>
  <r>
    <x v="3"/>
    <x v="3"/>
    <x v="65"/>
    <n v="890"/>
    <n v="379"/>
    <n v="511"/>
    <n v="0"/>
    <n v="1.0084648755342867"/>
    <n v="0.84422424068254642"/>
    <n v="1.1785146646733877"/>
    <n v="0"/>
    <n v="1.0084648755342867"/>
    <s v=""/>
    <n v="1.1785146646733877"/>
    <s v=""/>
    <n v="0.9"/>
  </r>
  <r>
    <x v="3"/>
    <x v="3"/>
    <x v="66"/>
    <n v="834"/>
    <n v="492"/>
    <n v="342"/>
    <n v="0"/>
    <n v="0.94501090583774727"/>
    <n v="1.0959322596723293"/>
    <n v="0.78875149768747288"/>
    <n v="0"/>
    <n v="0.94501090583774727"/>
    <n v="1.0959322596723293"/>
    <s v=""/>
    <s v=""/>
    <n v="0.9"/>
  </r>
  <r>
    <x v="3"/>
    <x v="3"/>
    <x v="67"/>
    <n v="160"/>
    <n v="160"/>
    <n v="0"/>
    <n v="0"/>
    <n v="0.18129705627582682"/>
    <n v="0.35640073485279"/>
    <n v="0"/>
    <n v="0"/>
    <s v=""/>
    <s v=""/>
    <s v=""/>
    <s v=""/>
    <n v="0.9"/>
  </r>
  <r>
    <x v="3"/>
    <x v="3"/>
    <x v="68"/>
    <s v=""/>
    <s v=""/>
    <s v=""/>
    <s v=""/>
    <s v=""/>
    <s v=""/>
    <s v=""/>
    <s v=""/>
    <s v=""/>
    <s v=""/>
    <s v=""/>
    <s v=""/>
    <n v="0.9"/>
  </r>
  <r>
    <x v="3"/>
    <x v="3"/>
    <x v="69"/>
    <n v="446"/>
    <n v="88"/>
    <n v="358"/>
    <n v="0"/>
    <n v="0.50536554436886727"/>
    <n v="0.19602040416903452"/>
    <n v="0.82565215255004465"/>
    <n v="0"/>
    <s v=""/>
    <s v=""/>
    <s v=""/>
    <s v=""/>
    <n v="0.9"/>
  </r>
  <r>
    <x v="3"/>
    <x v="3"/>
    <x v="70"/>
    <n v="445"/>
    <n v="222"/>
    <n v="223"/>
    <n v="0"/>
    <n v="0.50423243776714333"/>
    <n v="0.49450601960824614"/>
    <n v="0.51430287714709488"/>
    <n v="0"/>
    <s v=""/>
    <s v=""/>
    <s v=""/>
    <s v=""/>
    <n v="0.9"/>
  </r>
  <r>
    <x v="3"/>
    <x v="3"/>
    <x v="71"/>
    <n v="501"/>
    <n v="310"/>
    <n v="191"/>
    <n v="0"/>
    <n v="0.56768640746368271"/>
    <n v="0.69052642377728068"/>
    <n v="0.44050156742195123"/>
    <n v="0"/>
    <s v=""/>
    <s v=""/>
    <s v=""/>
    <s v=""/>
    <n v="0.9"/>
  </r>
  <r>
    <x v="3"/>
    <x v="3"/>
    <x v="72"/>
    <n v="471"/>
    <n v="208"/>
    <n v="263"/>
    <n v="0"/>
    <n v="0.53369320941196519"/>
    <n v="0.46332095530862705"/>
    <n v="0.60655451430352447"/>
    <n v="0"/>
    <s v=""/>
    <s v=""/>
    <s v=""/>
    <s v=""/>
    <n v="0.9"/>
  </r>
  <r>
    <x v="3"/>
    <x v="3"/>
    <x v="73"/>
    <n v="842"/>
    <n v="449"/>
    <n v="393"/>
    <n v="0"/>
    <n v="0.9540757586515386"/>
    <n v="1.000149562180642"/>
    <n v="0.90637233506192061"/>
    <n v="0"/>
    <n v="0.9540757586515386"/>
    <n v="1.000149562180642"/>
    <n v="0.90637233506192061"/>
    <s v=""/>
    <n v="0.9"/>
  </r>
  <r>
    <x v="3"/>
    <x v="3"/>
    <x v="74"/>
    <n v="86"/>
    <n v="86"/>
    <n v="0"/>
    <n v="0"/>
    <n v="9.7447167748256916E-2"/>
    <n v="0.19156539498337463"/>
    <n v="0"/>
    <n v="0"/>
    <s v=""/>
    <s v=""/>
    <s v=""/>
    <s v=""/>
    <n v="0.9"/>
  </r>
  <r>
    <x v="3"/>
    <x v="3"/>
    <x v="75"/>
    <n v="43"/>
    <n v="43"/>
    <n v="0"/>
    <n v="0"/>
    <n v="4.8723583874128458E-2"/>
    <n v="9.5782697491687316E-2"/>
    <n v="0"/>
    <n v="0"/>
    <s v=""/>
    <s v=""/>
    <s v=""/>
    <s v=""/>
    <n v="0.9"/>
  </r>
  <r>
    <x v="3"/>
    <x v="3"/>
    <x v="76"/>
    <n v="207"/>
    <n v="207"/>
    <n v="0"/>
    <n v="0"/>
    <n v="0.23455306655685096"/>
    <n v="0.4610934507157971"/>
    <n v="0"/>
    <n v="0"/>
    <s v=""/>
    <s v=""/>
    <s v=""/>
    <s v=""/>
    <n v="0.9"/>
  </r>
  <r>
    <x v="3"/>
    <x v="3"/>
    <x v="77"/>
    <n v="668"/>
    <n v="334"/>
    <n v="334"/>
    <n v="0"/>
    <n v="0.75691520995157702"/>
    <n v="0.74398653400519921"/>
    <n v="0.77030117025618694"/>
    <n v="0"/>
    <s v=""/>
    <s v=""/>
    <s v=""/>
    <s v=""/>
    <n v="0.9"/>
  </r>
  <r>
    <x v="3"/>
    <x v="3"/>
    <x v="78"/>
    <n v="484"/>
    <n v="186"/>
    <n v="298"/>
    <n v="0"/>
    <n v="0.54842359523437612"/>
    <n v="0.41431585426636841"/>
    <n v="0.68727469681540032"/>
    <n v="0"/>
    <s v=""/>
    <s v=""/>
    <s v=""/>
    <s v=""/>
    <n v="0.9"/>
  </r>
  <r>
    <x v="3"/>
    <x v="3"/>
    <x v="79"/>
    <n v="521"/>
    <n v="209"/>
    <n v="312"/>
    <n v="0"/>
    <n v="0.59034853949816113"/>
    <n v="0.46554845990145699"/>
    <n v="0.71956276982015066"/>
    <n v="0"/>
    <s v=""/>
    <s v=""/>
    <s v=""/>
    <s v=""/>
    <n v="0.9"/>
  </r>
  <r>
    <x v="3"/>
    <x v="3"/>
    <x v="80"/>
    <n v="697"/>
    <n v="264"/>
    <n v="433"/>
    <n v="0"/>
    <n v="0.7897753014015706"/>
    <n v="0.58806121250710353"/>
    <n v="0.9986239722183502"/>
    <n v="0"/>
    <s v=""/>
    <s v=""/>
    <n v="0.9986239722183502"/>
    <s v=""/>
    <n v="0.9"/>
  </r>
  <r>
    <x v="3"/>
    <x v="3"/>
    <x v="81"/>
    <n v="130"/>
    <n v="130"/>
    <n v="0"/>
    <n v="0"/>
    <n v="0.1473038582241093"/>
    <n v="0.28957559706789188"/>
    <n v="0"/>
    <n v="0"/>
    <s v=""/>
    <s v=""/>
    <s v=""/>
    <s v=""/>
    <n v="0.9"/>
  </r>
  <r>
    <x v="3"/>
    <x v="3"/>
    <x v="82"/>
    <s v=""/>
    <s v=""/>
    <s v=""/>
    <s v=""/>
    <s v=""/>
    <s v=""/>
    <s v=""/>
    <s v=""/>
    <s v=""/>
    <s v=""/>
    <s v=""/>
    <s v=""/>
    <n v="0.9"/>
  </r>
  <r>
    <x v="3"/>
    <x v="3"/>
    <x v="83"/>
    <n v="733"/>
    <n v="510"/>
    <n v="223"/>
    <n v="0"/>
    <n v="0.83056713906363155"/>
    <n v="1.1360273423432683"/>
    <n v="0.51430287714709488"/>
    <n v="0"/>
    <s v=""/>
    <n v="1.1360273423432683"/>
    <s v=""/>
    <s v=""/>
    <n v="0.9"/>
  </r>
  <r>
    <x v="3"/>
    <x v="3"/>
    <x v="84"/>
    <n v="523"/>
    <n v="242"/>
    <n v="281"/>
    <n v="0"/>
    <n v="0.5926147527016089"/>
    <n v="0.54842359523437612"/>
    <n v="0.63680591016884169"/>
    <n v="0"/>
    <s v=""/>
    <s v=""/>
    <s v=""/>
    <s v=""/>
    <n v="0.9"/>
  </r>
  <r>
    <x v="3"/>
    <x v="3"/>
    <x v="85"/>
    <n v="725"/>
    <n v="455"/>
    <n v="270"/>
    <n v="0"/>
    <n v="1.4735772357723578"/>
    <n v="1.8495934959349594"/>
    <n v="1.0975609756097562"/>
    <n v="0"/>
    <n v="1.4735772357723578"/>
    <n v="1.8495934959349594"/>
    <n v="1.0975609756097562"/>
    <s v=""/>
    <n v="0.9"/>
  </r>
  <r>
    <x v="3"/>
    <x v="3"/>
    <x v="86"/>
    <n v="697"/>
    <n v="409"/>
    <n v="288"/>
    <n v="0"/>
    <n v="1.4166666666666667"/>
    <n v="1.6626016260162602"/>
    <n v="1.1707317073170731"/>
    <n v="0"/>
    <n v="1.4166666666666667"/>
    <n v="1.6626016260162602"/>
    <n v="1.1707317073170731"/>
    <s v=""/>
    <n v="0.9"/>
  </r>
  <r>
    <x v="3"/>
    <x v="3"/>
    <x v="87"/>
    <n v="588"/>
    <n v="341"/>
    <n v="247"/>
    <n v="0"/>
    <n v="1.1951219512195121"/>
    <n v="1.3861788617886179"/>
    <n v="1.0040650406504066"/>
    <n v="0"/>
    <n v="1.1951219512195121"/>
    <n v="1.3861788617886179"/>
    <n v="1.0040650406504066"/>
    <s v=""/>
    <n v="0.9"/>
  </r>
  <r>
    <x v="3"/>
    <x v="3"/>
    <x v="88"/>
    <n v="247"/>
    <n v="247"/>
    <n v="0"/>
    <n v="0"/>
    <n v="0.27987733062580766"/>
    <n v="0.55975466125161533"/>
    <n v="0"/>
    <n v="0"/>
    <s v=""/>
    <s v=""/>
    <s v=""/>
    <s v=""/>
    <n v="0.9"/>
  </r>
  <r>
    <x v="3"/>
    <x v="3"/>
    <x v="89"/>
    <n v="59"/>
    <n v="59"/>
    <n v="0"/>
    <n v="0"/>
    <n v="6.6853289501711141E-2"/>
    <n v="0.13370657900342228"/>
    <n v="0"/>
    <n v="0"/>
    <s v=""/>
    <s v=""/>
    <s v=""/>
    <s v=""/>
    <n v="0.9"/>
  </r>
  <r>
    <x v="3"/>
    <x v="3"/>
    <x v="90"/>
    <n v="670"/>
    <n v="398"/>
    <n v="272"/>
    <n v="0"/>
    <n v="2.0059880239520957"/>
    <n v="2.3832335329341316"/>
    <n v="1.6287425149700598"/>
    <n v="0"/>
    <n v="2.0059880239520957"/>
    <n v="2.3832335329341316"/>
    <n v="1.6287425149700598"/>
    <s v=""/>
    <n v="0.9"/>
  </r>
  <r>
    <x v="3"/>
    <x v="4"/>
    <x v="91"/>
    <n v="614"/>
    <n v="416"/>
    <n v="198"/>
    <n v="0"/>
    <n v="2.9951219512195122"/>
    <n v="4.0585365853658537"/>
    <n v="1.9317073170731707"/>
    <n v="0"/>
    <n v="2.9951219512195122"/>
    <n v="4.0585365853658537"/>
    <n v="1.9317073170731707"/>
    <s v=""/>
    <n v="0.9"/>
  </r>
  <r>
    <x v="3"/>
    <x v="4"/>
    <x v="92"/>
    <n v="810"/>
    <n v="424"/>
    <n v="386"/>
    <n v="0"/>
    <n v="8.804347826086957"/>
    <n v="9.2173913043478262"/>
    <n v="8.3913043478260878"/>
    <n v="0"/>
    <n v="8.804347826086957"/>
    <n v="9.2173913043478262"/>
    <n v="8.3913043478260878"/>
    <s v=""/>
    <n v="0.9"/>
  </r>
  <r>
    <x v="3"/>
    <x v="4"/>
    <x v="93"/>
    <n v="1009"/>
    <n v="591"/>
    <n v="418"/>
    <n v="0"/>
    <n v="6.4267515923566876"/>
    <n v="7.5286624203821653"/>
    <n v="5.3248407643312099"/>
    <n v="0"/>
    <n v="6.4267515923566876"/>
    <n v="7.5286624203821653"/>
    <n v="5.3248407643312099"/>
    <s v=""/>
    <n v="0.9"/>
  </r>
  <r>
    <x v="3"/>
    <x v="4"/>
    <x v="94"/>
    <n v="847"/>
    <n v="408"/>
    <n v="439"/>
    <n v="0"/>
    <n v="2.2289473684210526"/>
    <n v="2.1473684210526316"/>
    <n v="2.3105263157894735"/>
    <n v="0"/>
    <n v="2.2289473684210526"/>
    <n v="2.1473684210526316"/>
    <n v="2.3105263157894735"/>
    <s v=""/>
    <n v="0.9"/>
  </r>
  <r>
    <x v="3"/>
    <x v="4"/>
    <x v="95"/>
    <n v="284"/>
    <n v="284"/>
    <n v="0"/>
    <n v="0"/>
    <n v="0.32180227488959262"/>
    <n v="0.64360454977918524"/>
    <n v="0"/>
    <n v="0"/>
    <s v=""/>
    <s v=""/>
    <s v=""/>
    <s v=""/>
    <n v="0.9"/>
  </r>
  <r>
    <x v="3"/>
    <x v="4"/>
    <x v="96"/>
    <s v=""/>
    <s v=""/>
    <s v=""/>
    <s v=""/>
    <s v=""/>
    <s v=""/>
    <s v=""/>
    <s v=""/>
    <s v=""/>
    <s v=""/>
    <s v=""/>
    <s v=""/>
    <n v="0.9"/>
  </r>
  <r>
    <x v="3"/>
    <x v="4"/>
    <x v="97"/>
    <n v="617"/>
    <n v="312"/>
    <n v="305"/>
    <n v="0"/>
    <n v="1.9712460063897763"/>
    <n v="1.9936102236421724"/>
    <n v="1.9488817891373802"/>
    <n v="0"/>
    <n v="1.9712460063897763"/>
    <n v="1.9936102236421724"/>
    <n v="1.9488817891373802"/>
    <s v=""/>
    <n v="0.9"/>
  </r>
  <r>
    <x v="3"/>
    <x v="4"/>
    <x v="98"/>
    <n v="455"/>
    <n v="197"/>
    <n v="258"/>
    <n v="0"/>
    <n v="2.2303921568627452"/>
    <n v="1.9313725490196079"/>
    <n v="2.5294117647058822"/>
    <n v="0"/>
    <n v="2.2303921568627452"/>
    <n v="1.9313725490196079"/>
    <n v="2.5294117647058822"/>
    <s v=""/>
    <n v="0.9"/>
  </r>
  <r>
    <x v="3"/>
    <x v="4"/>
    <x v="99"/>
    <n v="583"/>
    <n v="313"/>
    <n v="270"/>
    <n v="0"/>
    <n v="3.4093567251461989"/>
    <n v="3.6608187134502925"/>
    <n v="3.1578947368421053"/>
    <n v="0"/>
    <n v="3.4093567251461989"/>
    <n v="3.6608187134502925"/>
    <n v="3.1578947368421053"/>
    <s v=""/>
    <n v="0.9"/>
  </r>
  <r>
    <x v="3"/>
    <x v="4"/>
    <x v="100"/>
    <n v="950"/>
    <n v="614"/>
    <n v="336"/>
    <n v="0"/>
    <n v="3.6679536679536682"/>
    <n v="4.7413127413127416"/>
    <n v="2.5945945945945947"/>
    <n v="0"/>
    <n v="3.6679536679536682"/>
    <n v="4.7413127413127416"/>
    <n v="2.5945945945945947"/>
    <s v=""/>
    <n v="0.9"/>
  </r>
  <r>
    <x v="3"/>
    <x v="4"/>
    <x v="101"/>
    <n v="750"/>
    <n v="473"/>
    <n v="277"/>
    <n v="0"/>
    <n v="1.953125"/>
    <n v="2.4635416666666665"/>
    <n v="1.4427083333333333"/>
    <n v="0"/>
    <n v="1.953125"/>
    <n v="2.4635416666666665"/>
    <n v="1.4427083333333333"/>
    <s v=""/>
    <n v="0.9"/>
  </r>
  <r>
    <x v="3"/>
    <x v="4"/>
    <x v="102"/>
    <n v="43"/>
    <n v="43"/>
    <n v="0"/>
    <n v="0"/>
    <n v="4.8723583874128458E-2"/>
    <n v="9.7447167748256916E-2"/>
    <n v="0"/>
    <n v="0"/>
    <s v=""/>
    <s v=""/>
    <s v=""/>
    <s v=""/>
    <n v="0.9"/>
  </r>
  <r>
    <x v="3"/>
    <x v="4"/>
    <x v="103"/>
    <s v=""/>
    <s v=""/>
    <s v=""/>
    <s v=""/>
    <s v=""/>
    <s v=""/>
    <s v=""/>
    <s v=""/>
    <s v=""/>
    <s v=""/>
    <s v=""/>
    <s v=""/>
    <n v="0.9"/>
  </r>
  <r>
    <x v="3"/>
    <x v="4"/>
    <x v="104"/>
    <n v="1206"/>
    <n v="864"/>
    <n v="342"/>
    <n v="0"/>
    <n v="1.3657984144960362"/>
    <n v="1.9569648924122309"/>
    <n v="0.77463193657984142"/>
    <n v="0"/>
    <n v="1.3657984144960362"/>
    <n v="1.9569648924122309"/>
    <s v=""/>
    <s v=""/>
    <n v="0.9"/>
  </r>
  <r>
    <x v="3"/>
    <x v="4"/>
    <x v="105"/>
    <n v="636"/>
    <n v="371"/>
    <n v="265"/>
    <n v="0"/>
    <n v="0.72027180067950169"/>
    <n v="0.84031710079275201"/>
    <n v="0.60022650056625138"/>
    <n v="0"/>
    <s v=""/>
    <s v=""/>
    <s v=""/>
    <s v=""/>
    <n v="0.9"/>
  </r>
  <r>
    <x v="3"/>
    <x v="4"/>
    <x v="106"/>
    <n v="543"/>
    <n v="156"/>
    <n v="387"/>
    <n v="0"/>
    <n v="0.61527688473608722"/>
    <n v="0.35352925973786231"/>
    <n v="0.87702450973431223"/>
    <n v="0"/>
    <s v=""/>
    <s v=""/>
    <s v=""/>
    <s v=""/>
    <n v="0.9"/>
  </r>
  <r>
    <x v="3"/>
    <x v="4"/>
    <x v="107"/>
    <n v="267"/>
    <n v="237"/>
    <n v="30"/>
    <n v="0"/>
    <n v="0.30253946266028603"/>
    <n v="0.5370925292171369"/>
    <n v="6.7986396103435057E-2"/>
    <n v="0"/>
    <s v=""/>
    <s v=""/>
    <s v=""/>
    <s v=""/>
    <n v="0.9"/>
  </r>
  <r>
    <x v="3"/>
    <x v="4"/>
    <x v="108"/>
    <s v=""/>
    <s v=""/>
    <s v=""/>
    <s v=""/>
    <s v=""/>
    <s v=""/>
    <s v=""/>
    <s v=""/>
    <s v=""/>
    <s v=""/>
    <s v=""/>
    <s v=""/>
    <n v="0.9"/>
  </r>
  <r>
    <x v="3"/>
    <x v="4"/>
    <x v="109"/>
    <s v=""/>
    <s v=""/>
    <s v=""/>
    <s v=""/>
    <s v=""/>
    <s v=""/>
    <s v=""/>
    <s v=""/>
    <s v=""/>
    <s v=""/>
    <s v=""/>
    <s v=""/>
    <n v="0.9"/>
  </r>
  <r>
    <x v="3"/>
    <x v="4"/>
    <x v="110"/>
    <s v=""/>
    <s v=""/>
    <s v=""/>
    <s v=""/>
    <s v=""/>
    <s v=""/>
    <s v=""/>
    <s v=""/>
    <s v=""/>
    <s v=""/>
    <s v=""/>
    <s v=""/>
    <n v="0.9"/>
  </r>
  <r>
    <x v="3"/>
    <x v="4"/>
    <x v="111"/>
    <n v="397"/>
    <n v="136"/>
    <n v="261"/>
    <n v="0"/>
    <n v="0.52305665349143615"/>
    <n v="0.35836627140974969"/>
    <n v="0.68774703557312256"/>
    <n v="0"/>
    <s v=""/>
    <s v=""/>
    <s v=""/>
    <s v=""/>
    <n v="0.9"/>
  </r>
  <r>
    <x v="3"/>
    <x v="4"/>
    <x v="112"/>
    <n v="480"/>
    <n v="246"/>
    <n v="234"/>
    <n v="0"/>
    <n v="0.54389116882748045"/>
    <n v="0.55748844804816744"/>
    <n v="0.53029388960679347"/>
    <n v="0"/>
    <s v=""/>
    <s v=""/>
    <s v=""/>
    <s v=""/>
    <n v="0.9"/>
  </r>
  <r>
    <x v="3"/>
    <x v="4"/>
    <x v="113"/>
    <n v="398"/>
    <n v="213"/>
    <n v="185"/>
    <n v="0"/>
    <n v="0.51822916666666663"/>
    <n v="0.5546875"/>
    <n v="0.48177083333333331"/>
    <n v="0"/>
    <s v=""/>
    <s v=""/>
    <s v=""/>
    <s v=""/>
    <n v="0.9"/>
  </r>
  <r>
    <x v="3"/>
    <x v="4"/>
    <x v="114"/>
    <n v="240"/>
    <n v="142"/>
    <n v="98"/>
    <n v="0"/>
    <n v="1"/>
    <n v="1.1833333333333333"/>
    <n v="0.81666666666666665"/>
    <n v="0"/>
    <n v="1"/>
    <n v="1.1833333333333333"/>
    <s v=""/>
    <s v=""/>
    <n v="0.9"/>
  </r>
  <r>
    <x v="3"/>
    <x v="4"/>
    <x v="115"/>
    <n v="235"/>
    <n v="43"/>
    <n v="192"/>
    <n v="0"/>
    <n v="0.80756013745704469"/>
    <n v="0.29553264604810997"/>
    <n v="1.3195876288659794"/>
    <n v="0"/>
    <s v=""/>
    <s v=""/>
    <n v="1.3195876288659794"/>
    <s v=""/>
    <n v="0.9"/>
  </r>
  <r>
    <x v="3"/>
    <x v="4"/>
    <x v="116"/>
    <s v=""/>
    <s v=""/>
    <s v=""/>
    <s v=""/>
    <s v=""/>
    <s v=""/>
    <s v=""/>
    <s v=""/>
    <s v=""/>
    <s v=""/>
    <s v=""/>
    <s v=""/>
    <n v="0.9"/>
  </r>
  <r>
    <x v="3"/>
    <x v="4"/>
    <x v="117"/>
    <s v=""/>
    <s v=""/>
    <s v=""/>
    <s v=""/>
    <s v=""/>
    <s v=""/>
    <s v=""/>
    <s v=""/>
    <s v=""/>
    <s v=""/>
    <s v=""/>
    <s v=""/>
    <n v="0.9"/>
  </r>
  <r>
    <x v="3"/>
    <x v="4"/>
    <x v="118"/>
    <n v="613"/>
    <n v="340"/>
    <n v="273"/>
    <n v="0"/>
    <n v="0.8044619422572179"/>
    <n v="0.8923884514435696"/>
    <n v="0.71653543307086609"/>
    <n v="0"/>
    <s v=""/>
    <s v=""/>
    <s v=""/>
    <s v=""/>
    <n v="0.9"/>
  </r>
  <r>
    <x v="3"/>
    <x v="4"/>
    <x v="119"/>
    <n v="497"/>
    <n v="209"/>
    <n v="288"/>
    <n v="0"/>
    <n v="0.99399999999999999"/>
    <n v="0.83599999999999997"/>
    <n v="1.1519999999999999"/>
    <n v="0"/>
    <n v="0.99399999999999999"/>
    <s v=""/>
    <n v="1.1519999999999999"/>
    <s v=""/>
    <n v="0.9"/>
  </r>
  <r>
    <x v="3"/>
    <x v="4"/>
    <x v="120"/>
    <n v="492"/>
    <n v="329"/>
    <n v="163"/>
    <n v="0"/>
    <n v="0.6675712347354138"/>
    <n v="0.89280868385346002"/>
    <n v="0.44233378561736769"/>
    <n v="0"/>
    <s v=""/>
    <s v=""/>
    <s v=""/>
    <s v=""/>
    <n v="0.9"/>
  </r>
  <r>
    <x v="3"/>
    <x v="5"/>
    <x v="121"/>
    <s v=""/>
    <s v=""/>
    <s v=""/>
    <s v=""/>
    <s v=""/>
    <s v=""/>
    <s v=""/>
    <s v=""/>
    <s v=""/>
    <s v=""/>
    <s v=""/>
    <s v=""/>
    <n v="0.9"/>
  </r>
  <r>
    <x v="3"/>
    <x v="5"/>
    <x v="122"/>
    <n v="477"/>
    <n v="268"/>
    <n v="209"/>
    <n v="0"/>
    <n v="2.0384615384615383"/>
    <n v="2.2905982905982905"/>
    <n v="1.7863247863247864"/>
    <n v="0"/>
    <n v="2.0384615384615383"/>
    <n v="2.2905982905982905"/>
    <n v="1.7863247863247864"/>
    <s v=""/>
    <n v="0.9"/>
  </r>
  <r>
    <x v="3"/>
    <x v="5"/>
    <x v="123"/>
    <n v="0"/>
    <n v="0"/>
    <n v="0"/>
    <n v="0"/>
    <n v="0"/>
    <n v="0"/>
    <n v="0"/>
    <n v="0"/>
    <s v=""/>
    <s v=""/>
    <s v=""/>
    <s v=""/>
    <n v="0.9"/>
  </r>
  <r>
    <x v="3"/>
    <x v="5"/>
    <x v="124"/>
    <s v=""/>
    <s v=""/>
    <s v=""/>
    <s v=""/>
    <s v=""/>
    <s v=""/>
    <s v=""/>
    <s v=""/>
    <s v=""/>
    <s v=""/>
    <s v=""/>
    <s v=""/>
    <n v="0.9"/>
  </r>
  <r>
    <x v="3"/>
    <x v="5"/>
    <x v="125"/>
    <n v="525"/>
    <n v="336"/>
    <n v="189"/>
    <n v="0"/>
    <n v="2.1604938271604937"/>
    <n v="2.7654320987654319"/>
    <n v="1.5555555555555556"/>
    <n v="0"/>
    <n v="2.1604938271604937"/>
    <n v="2.7654320987654319"/>
    <n v="1.5555555555555556"/>
    <s v=""/>
    <n v="0.9"/>
  </r>
  <r>
    <x v="3"/>
    <x v="5"/>
    <x v="126"/>
    <n v="535"/>
    <n v="223"/>
    <n v="312"/>
    <n v="0"/>
    <n v="3.3024691358024691"/>
    <n v="2.7530864197530862"/>
    <n v="3.8518518518518516"/>
    <n v="0"/>
    <n v="3.3024691358024691"/>
    <n v="2.7530864197530862"/>
    <n v="3.8518518518518516"/>
    <s v=""/>
    <n v="0.9"/>
  </r>
  <r>
    <x v="3"/>
    <x v="5"/>
    <x v="127"/>
    <n v="571"/>
    <n v="272"/>
    <n v="299"/>
    <n v="0"/>
    <n v="3.9379310344827587"/>
    <n v="3.7517241379310344"/>
    <n v="4.1241379310344826"/>
    <n v="0"/>
    <n v="3.9379310344827587"/>
    <n v="3.7517241379310344"/>
    <n v="4.1241379310344826"/>
    <s v=""/>
    <n v="0.9"/>
  </r>
  <r>
    <x v="3"/>
    <x v="5"/>
    <x v="128"/>
    <n v="580"/>
    <n v="314"/>
    <n v="266"/>
    <n v="0"/>
    <n v="1.9463087248322148"/>
    <n v="2.1073825503355703"/>
    <n v="1.7852348993288591"/>
    <n v="0"/>
    <n v="1.9463087248322148"/>
    <n v="2.1073825503355703"/>
    <n v="1.7852348993288591"/>
    <s v=""/>
    <n v="0.9"/>
  </r>
  <r>
    <x v="3"/>
    <x v="5"/>
    <x v="129"/>
    <n v="587"/>
    <n v="255"/>
    <n v="332"/>
    <n v="0"/>
    <n v="3.0894736842105264"/>
    <n v="2.6842105263157894"/>
    <n v="3.4947368421052634"/>
    <n v="0"/>
    <n v="3.0894736842105264"/>
    <n v="2.6842105263157894"/>
    <n v="3.4947368421052634"/>
    <s v=""/>
    <n v="0.9"/>
  </r>
  <r>
    <x v="3"/>
    <x v="5"/>
    <x v="130"/>
    <n v="116"/>
    <n v="116"/>
    <n v="0"/>
    <n v="0"/>
    <n v="0.13144036579997445"/>
    <n v="0.2628807315999489"/>
    <n v="0"/>
    <n v="0"/>
    <s v=""/>
    <s v=""/>
    <s v=""/>
    <s v=""/>
    <n v="0.9"/>
  </r>
  <r>
    <x v="3"/>
    <x v="5"/>
    <x v="131"/>
    <s v=""/>
    <s v=""/>
    <s v=""/>
    <s v=""/>
    <s v=""/>
    <s v=""/>
    <s v=""/>
    <s v=""/>
    <s v=""/>
    <s v=""/>
    <s v=""/>
    <s v=""/>
    <n v="0.9"/>
  </r>
  <r>
    <x v="3"/>
    <x v="5"/>
    <x v="132"/>
    <n v="597"/>
    <n v="244"/>
    <n v="353"/>
    <n v="0"/>
    <n v="1.4248210023866348"/>
    <n v="1.1646778042959427"/>
    <n v="1.6849642004773269"/>
    <n v="0"/>
    <n v="1.4248210023866348"/>
    <n v="1.1646778042959427"/>
    <n v="1.6849642004773269"/>
    <s v=""/>
    <n v="0.9"/>
  </r>
  <r>
    <x v="3"/>
    <x v="5"/>
    <x v="133"/>
    <n v="952"/>
    <n v="357"/>
    <n v="595"/>
    <n v="0"/>
    <n v="2.552278820375335"/>
    <n v="1.9142091152815013"/>
    <n v="3.1903485254691688"/>
    <n v="0"/>
    <n v="2.552278820375335"/>
    <n v="1.9142091152815013"/>
    <n v="3.1903485254691688"/>
    <s v=""/>
    <n v="0.9"/>
  </r>
  <r>
    <x v="3"/>
    <x v="5"/>
    <x v="134"/>
    <n v="1149"/>
    <n v="672"/>
    <n v="477"/>
    <n v="0"/>
    <n v="1.3019394853807813"/>
    <n v="1.5228952727169454"/>
    <n v="1.0809836980446175"/>
    <n v="0"/>
    <n v="1.3019394853807813"/>
    <n v="1.5228952727169454"/>
    <n v="1.0809836980446175"/>
    <s v=""/>
    <n v="0.9"/>
  </r>
  <r>
    <x v="3"/>
    <x v="5"/>
    <x v="135"/>
    <n v="1206"/>
    <n v="741"/>
    <n v="465"/>
    <n v="0"/>
    <n v="3.7222222222222223"/>
    <n v="4.5740740740740744"/>
    <n v="2.8703703703703702"/>
    <n v="0"/>
    <n v="3.7222222222222223"/>
    <n v="4.5740740740740744"/>
    <n v="2.8703703703703702"/>
    <s v=""/>
    <n v="0.9"/>
  </r>
  <r>
    <x v="3"/>
    <x v="5"/>
    <x v="136"/>
    <n v="658"/>
    <n v="367"/>
    <n v="291"/>
    <n v="0"/>
    <n v="2.3416370106761564"/>
    <n v="2.6120996441281137"/>
    <n v="2.0711743772241995"/>
    <n v="0"/>
    <n v="2.3416370106761564"/>
    <n v="2.6120996441281137"/>
    <n v="2.0711743772241995"/>
    <s v=""/>
    <n v="0.9"/>
  </r>
  <r>
    <x v="3"/>
    <x v="5"/>
    <x v="137"/>
    <n v="66"/>
    <n v="66"/>
    <n v="0"/>
    <n v="0"/>
    <n v="7.4785035713778564E-2"/>
    <n v="0.14957007142755713"/>
    <n v="0"/>
    <n v="0"/>
    <s v=""/>
    <s v=""/>
    <s v=""/>
    <s v=""/>
    <n v="0.9"/>
  </r>
  <r>
    <x v="3"/>
    <x v="5"/>
    <x v="138"/>
    <s v=""/>
    <s v=""/>
    <s v=""/>
    <s v=""/>
    <s v=""/>
    <s v=""/>
    <s v=""/>
    <s v=""/>
    <s v=""/>
    <s v=""/>
    <s v=""/>
    <s v=""/>
    <n v="0.9"/>
  </r>
  <r>
    <x v="3"/>
    <x v="5"/>
    <x v="139"/>
    <n v="865"/>
    <n v="461"/>
    <n v="404"/>
    <n v="0"/>
    <n v="1.6108007448789572"/>
    <n v="1.7169459962756053"/>
    <n v="1.5046554934823091"/>
    <n v="0"/>
    <n v="1.6108007448789572"/>
    <n v="1.7169459962756053"/>
    <n v="1.5046554934823091"/>
    <s v=""/>
    <n v="0.9"/>
  </r>
  <r>
    <x v="3"/>
    <x v="5"/>
    <x v="140"/>
    <n v="848"/>
    <n v="562"/>
    <n v="286"/>
    <n v="0"/>
    <n v="2.0384615384615383"/>
    <n v="2.7019230769230771"/>
    <n v="1.375"/>
    <n v="0"/>
    <n v="2.0384615384615383"/>
    <n v="2.7019230769230771"/>
    <n v="1.375"/>
    <s v=""/>
    <n v="0.9"/>
  </r>
  <r>
    <x v="3"/>
    <x v="5"/>
    <x v="141"/>
    <s v=""/>
    <s v=""/>
    <s v=""/>
    <s v=""/>
    <s v=""/>
    <s v=""/>
    <s v=""/>
    <s v=""/>
    <s v=""/>
    <s v=""/>
    <s v=""/>
    <s v=""/>
    <n v="0.9"/>
  </r>
  <r>
    <x v="3"/>
    <x v="5"/>
    <x v="142"/>
    <s v=""/>
    <s v=""/>
    <s v=""/>
    <s v=""/>
    <s v=""/>
    <s v=""/>
    <s v=""/>
    <s v=""/>
    <s v=""/>
    <s v=""/>
    <s v=""/>
    <s v=""/>
    <n v="0.9"/>
  </r>
  <r>
    <x v="3"/>
    <x v="5"/>
    <x v="143"/>
    <s v=""/>
    <s v=""/>
    <s v=""/>
    <s v=""/>
    <s v=""/>
    <s v=""/>
    <s v=""/>
    <s v=""/>
    <s v=""/>
    <s v=""/>
    <s v=""/>
    <s v=""/>
    <n v="0.9"/>
  </r>
  <r>
    <x v="3"/>
    <x v="5"/>
    <x v="144"/>
    <s v=""/>
    <s v=""/>
    <s v=""/>
    <s v=""/>
    <s v=""/>
    <s v=""/>
    <s v=""/>
    <s v=""/>
    <s v=""/>
    <s v=""/>
    <s v=""/>
    <s v=""/>
    <n v="0.9"/>
  </r>
  <r>
    <x v="3"/>
    <x v="5"/>
    <x v="145"/>
    <s v=""/>
    <s v=""/>
    <s v=""/>
    <s v=""/>
    <s v=""/>
    <s v=""/>
    <s v=""/>
    <s v=""/>
    <s v=""/>
    <s v=""/>
    <s v=""/>
    <s v=""/>
    <n v="0.9"/>
  </r>
  <r>
    <x v="3"/>
    <x v="5"/>
    <x v="146"/>
    <s v=""/>
    <s v=""/>
    <s v=""/>
    <s v=""/>
    <s v=""/>
    <s v=""/>
    <s v=""/>
    <s v=""/>
    <s v=""/>
    <s v=""/>
    <s v=""/>
    <s v=""/>
    <n v="0.9"/>
  </r>
  <r>
    <x v="3"/>
    <x v="5"/>
    <x v="147"/>
    <s v=""/>
    <s v=""/>
    <s v=""/>
    <s v=""/>
    <s v=""/>
    <s v=""/>
    <s v=""/>
    <s v=""/>
    <s v=""/>
    <s v=""/>
    <s v=""/>
    <s v=""/>
    <n v="0.9"/>
  </r>
  <r>
    <x v="3"/>
    <x v="5"/>
    <x v="148"/>
    <s v=""/>
    <s v=""/>
    <s v=""/>
    <s v=""/>
    <s v=""/>
    <s v=""/>
    <s v=""/>
    <s v=""/>
    <s v=""/>
    <s v=""/>
    <s v=""/>
    <s v=""/>
    <n v="0.9"/>
  </r>
  <r>
    <x v="3"/>
    <x v="5"/>
    <x v="149"/>
    <s v=""/>
    <s v=""/>
    <s v=""/>
    <s v=""/>
    <s v=""/>
    <s v=""/>
    <s v=""/>
    <s v=""/>
    <s v=""/>
    <s v=""/>
    <s v=""/>
    <s v=""/>
    <n v="0.9"/>
  </r>
  <r>
    <x v="3"/>
    <x v="5"/>
    <x v="150"/>
    <s v=""/>
    <s v=""/>
    <s v=""/>
    <s v=""/>
    <s v=""/>
    <s v=""/>
    <s v=""/>
    <s v=""/>
    <s v=""/>
    <s v=""/>
    <s v=""/>
    <s v=""/>
    <n v="0.9"/>
  </r>
  <r>
    <x v="3"/>
    <x v="5"/>
    <x v="151"/>
    <s v=""/>
    <s v=""/>
    <s v=""/>
    <s v=""/>
    <s v=""/>
    <s v=""/>
    <s v=""/>
    <s v=""/>
    <s v=""/>
    <s v=""/>
    <s v=""/>
    <s v=""/>
    <n v="0.9"/>
  </r>
  <r>
    <x v="3"/>
    <x v="6"/>
    <x v="152"/>
    <s v=""/>
    <s v=""/>
    <s v=""/>
    <s v=""/>
    <s v=""/>
    <s v=""/>
    <s v=""/>
    <s v=""/>
    <s v=""/>
    <s v=""/>
    <s v=""/>
    <s v=""/>
    <n v="0.9"/>
  </r>
  <r>
    <x v="3"/>
    <x v="6"/>
    <x v="153"/>
    <s v=""/>
    <s v=""/>
    <s v=""/>
    <s v=""/>
    <s v=""/>
    <s v=""/>
    <s v=""/>
    <s v=""/>
    <s v=""/>
    <s v=""/>
    <s v=""/>
    <s v=""/>
    <n v="0.9"/>
  </r>
  <r>
    <x v="3"/>
    <x v="6"/>
    <x v="154"/>
    <s v=""/>
    <s v=""/>
    <s v=""/>
    <s v=""/>
    <s v=""/>
    <s v=""/>
    <s v=""/>
    <s v=""/>
    <s v=""/>
    <s v=""/>
    <s v=""/>
    <s v=""/>
    <n v="0.9"/>
  </r>
  <r>
    <x v="3"/>
    <x v="6"/>
    <x v="155"/>
    <s v=""/>
    <s v=""/>
    <s v=""/>
    <s v=""/>
    <s v=""/>
    <s v=""/>
    <s v=""/>
    <s v=""/>
    <s v=""/>
    <s v=""/>
    <s v=""/>
    <s v=""/>
    <n v="0.9"/>
  </r>
  <r>
    <x v="3"/>
    <x v="6"/>
    <x v="156"/>
    <s v=""/>
    <s v=""/>
    <s v=""/>
    <s v=""/>
    <s v=""/>
    <s v=""/>
    <s v=""/>
    <s v=""/>
    <s v=""/>
    <s v=""/>
    <s v=""/>
    <s v=""/>
    <n v="0.9"/>
  </r>
  <r>
    <x v="3"/>
    <x v="6"/>
    <x v="157"/>
    <s v=""/>
    <s v=""/>
    <s v=""/>
    <s v=""/>
    <s v=""/>
    <s v=""/>
    <s v=""/>
    <s v=""/>
    <s v=""/>
    <s v=""/>
    <s v=""/>
    <s v=""/>
    <n v="0.9"/>
  </r>
  <r>
    <x v="3"/>
    <x v="6"/>
    <x v="158"/>
    <s v=""/>
    <s v=""/>
    <s v=""/>
    <s v=""/>
    <s v=""/>
    <s v=""/>
    <s v=""/>
    <s v=""/>
    <s v=""/>
    <s v=""/>
    <s v=""/>
    <s v=""/>
    <n v="0.9"/>
  </r>
  <r>
    <x v="3"/>
    <x v="6"/>
    <x v="159"/>
    <s v=""/>
    <s v=""/>
    <s v=""/>
    <s v=""/>
    <s v=""/>
    <s v=""/>
    <s v=""/>
    <s v=""/>
    <s v=""/>
    <s v=""/>
    <s v=""/>
    <s v=""/>
    <n v="0.9"/>
  </r>
  <r>
    <x v="3"/>
    <x v="6"/>
    <x v="160"/>
    <s v=""/>
    <s v=""/>
    <s v=""/>
    <s v=""/>
    <s v=""/>
    <s v=""/>
    <s v=""/>
    <s v=""/>
    <s v=""/>
    <s v=""/>
    <s v=""/>
    <s v=""/>
    <n v="0.9"/>
  </r>
  <r>
    <x v="3"/>
    <x v="6"/>
    <x v="161"/>
    <s v=""/>
    <s v=""/>
    <s v=""/>
    <s v=""/>
    <s v=""/>
    <s v=""/>
    <s v=""/>
    <s v=""/>
    <s v=""/>
    <s v=""/>
    <s v=""/>
    <s v=""/>
    <n v="0.9"/>
  </r>
  <r>
    <x v="3"/>
    <x v="6"/>
    <x v="162"/>
    <s v=""/>
    <s v=""/>
    <s v=""/>
    <s v=""/>
    <s v=""/>
    <s v=""/>
    <s v=""/>
    <s v=""/>
    <s v=""/>
    <s v=""/>
    <s v=""/>
    <s v=""/>
    <n v="0.9"/>
  </r>
  <r>
    <x v="3"/>
    <x v="6"/>
    <x v="163"/>
    <s v=""/>
    <s v=""/>
    <s v=""/>
    <s v=""/>
    <s v=""/>
    <s v=""/>
    <s v=""/>
    <s v=""/>
    <s v=""/>
    <s v=""/>
    <s v=""/>
    <s v=""/>
    <n v="0.9"/>
  </r>
  <r>
    <x v="3"/>
    <x v="6"/>
    <x v="164"/>
    <s v=""/>
    <s v=""/>
    <s v=""/>
    <s v=""/>
    <s v=""/>
    <s v=""/>
    <s v=""/>
    <s v=""/>
    <s v=""/>
    <s v=""/>
    <s v=""/>
    <s v=""/>
    <n v="0.9"/>
  </r>
  <r>
    <x v="3"/>
    <x v="6"/>
    <x v="165"/>
    <s v=""/>
    <s v=""/>
    <s v=""/>
    <s v=""/>
    <s v=""/>
    <s v=""/>
    <s v=""/>
    <s v=""/>
    <s v=""/>
    <s v=""/>
    <s v=""/>
    <s v=""/>
    <n v="0.9"/>
  </r>
  <r>
    <x v="3"/>
    <x v="6"/>
    <x v="166"/>
    <s v=""/>
    <s v=""/>
    <s v=""/>
    <s v=""/>
    <s v=""/>
    <s v=""/>
    <s v=""/>
    <s v=""/>
    <s v=""/>
    <s v=""/>
    <s v=""/>
    <s v=""/>
    <n v="0.9"/>
  </r>
  <r>
    <x v="3"/>
    <x v="6"/>
    <x v="167"/>
    <s v=""/>
    <s v=""/>
    <s v=""/>
    <s v=""/>
    <s v=""/>
    <s v=""/>
    <s v=""/>
    <s v=""/>
    <s v=""/>
    <s v=""/>
    <s v=""/>
    <s v=""/>
    <n v="0.9"/>
  </r>
  <r>
    <x v="3"/>
    <x v="6"/>
    <x v="168"/>
    <s v=""/>
    <s v=""/>
    <s v=""/>
    <s v=""/>
    <s v=""/>
    <s v=""/>
    <s v=""/>
    <s v=""/>
    <s v=""/>
    <s v=""/>
    <s v=""/>
    <s v=""/>
    <n v="0.9"/>
  </r>
  <r>
    <x v="3"/>
    <x v="6"/>
    <x v="169"/>
    <s v=""/>
    <s v=""/>
    <s v=""/>
    <s v=""/>
    <s v=""/>
    <s v=""/>
    <s v=""/>
    <s v=""/>
    <s v=""/>
    <s v=""/>
    <s v=""/>
    <s v=""/>
    <n v="0.9"/>
  </r>
  <r>
    <x v="3"/>
    <x v="6"/>
    <x v="170"/>
    <s v=""/>
    <s v=""/>
    <s v=""/>
    <s v=""/>
    <s v=""/>
    <s v=""/>
    <s v=""/>
    <s v=""/>
    <s v=""/>
    <s v=""/>
    <s v=""/>
    <s v=""/>
    <n v="0.9"/>
  </r>
  <r>
    <x v="3"/>
    <x v="6"/>
    <x v="171"/>
    <s v=""/>
    <s v=""/>
    <s v=""/>
    <s v=""/>
    <s v=""/>
    <s v=""/>
    <s v=""/>
    <s v=""/>
    <s v=""/>
    <s v=""/>
    <s v=""/>
    <s v=""/>
    <n v="0.9"/>
  </r>
  <r>
    <x v="3"/>
    <x v="6"/>
    <x v="172"/>
    <s v=""/>
    <s v=""/>
    <s v=""/>
    <s v=""/>
    <s v=""/>
    <s v=""/>
    <s v=""/>
    <s v=""/>
    <s v=""/>
    <s v=""/>
    <s v=""/>
    <s v=""/>
    <n v="0.9"/>
  </r>
  <r>
    <x v="3"/>
    <x v="6"/>
    <x v="173"/>
    <s v=""/>
    <s v=""/>
    <s v=""/>
    <s v=""/>
    <s v=""/>
    <s v=""/>
    <s v=""/>
    <s v=""/>
    <s v=""/>
    <s v=""/>
    <s v=""/>
    <s v=""/>
    <n v="0.9"/>
  </r>
  <r>
    <x v="3"/>
    <x v="6"/>
    <x v="174"/>
    <s v=""/>
    <s v=""/>
    <s v=""/>
    <s v=""/>
    <s v=""/>
    <s v=""/>
    <s v=""/>
    <s v=""/>
    <s v=""/>
    <s v=""/>
    <s v=""/>
    <s v=""/>
    <n v="0.9"/>
  </r>
  <r>
    <x v="3"/>
    <x v="6"/>
    <x v="175"/>
    <s v=""/>
    <s v=""/>
    <s v=""/>
    <s v=""/>
    <s v=""/>
    <s v=""/>
    <s v=""/>
    <s v=""/>
    <s v=""/>
    <s v=""/>
    <s v=""/>
    <s v=""/>
    <n v="0.9"/>
  </r>
  <r>
    <x v="3"/>
    <x v="6"/>
    <x v="176"/>
    <s v=""/>
    <s v=""/>
    <s v=""/>
    <s v=""/>
    <s v=""/>
    <s v=""/>
    <s v=""/>
    <s v=""/>
    <s v=""/>
    <s v=""/>
    <s v=""/>
    <s v=""/>
    <n v="0.9"/>
  </r>
  <r>
    <x v="3"/>
    <x v="6"/>
    <x v="177"/>
    <s v=""/>
    <s v=""/>
    <s v=""/>
    <s v=""/>
    <s v=""/>
    <s v=""/>
    <s v=""/>
    <s v=""/>
    <s v=""/>
    <s v=""/>
    <s v=""/>
    <s v=""/>
    <n v="0.9"/>
  </r>
  <r>
    <x v="3"/>
    <x v="6"/>
    <x v="178"/>
    <s v=""/>
    <s v=""/>
    <s v=""/>
    <s v=""/>
    <s v=""/>
    <s v=""/>
    <s v=""/>
    <s v=""/>
    <s v=""/>
    <s v=""/>
    <s v=""/>
    <s v=""/>
    <n v="0.9"/>
  </r>
  <r>
    <x v="3"/>
    <x v="6"/>
    <x v="179"/>
    <s v=""/>
    <s v=""/>
    <s v=""/>
    <s v=""/>
    <s v=""/>
    <s v=""/>
    <s v=""/>
    <s v=""/>
    <s v=""/>
    <s v=""/>
    <s v=""/>
    <s v=""/>
    <n v="0.9"/>
  </r>
  <r>
    <x v="3"/>
    <x v="6"/>
    <x v="180"/>
    <s v=""/>
    <s v=""/>
    <s v=""/>
    <s v=""/>
    <s v=""/>
    <s v=""/>
    <s v=""/>
    <s v=""/>
    <s v=""/>
    <s v=""/>
    <s v=""/>
    <s v=""/>
    <n v="0.9"/>
  </r>
  <r>
    <x v="3"/>
    <x v="6"/>
    <x v="181"/>
    <s v=""/>
    <s v=""/>
    <s v=""/>
    <s v=""/>
    <s v=""/>
    <s v=""/>
    <s v=""/>
    <s v=""/>
    <s v=""/>
    <s v=""/>
    <s v=""/>
    <s v=""/>
    <n v="0.9"/>
  </r>
  <r>
    <x v="3"/>
    <x v="7"/>
    <x v="182"/>
    <s v=""/>
    <s v=""/>
    <s v=""/>
    <s v=""/>
    <s v=""/>
    <s v=""/>
    <s v=""/>
    <s v=""/>
    <s v=""/>
    <s v=""/>
    <s v=""/>
    <s v=""/>
    <n v="0.9"/>
  </r>
  <r>
    <x v="3"/>
    <x v="7"/>
    <x v="183"/>
    <s v=""/>
    <s v=""/>
    <s v=""/>
    <s v=""/>
    <s v=""/>
    <s v=""/>
    <s v=""/>
    <s v=""/>
    <s v=""/>
    <s v=""/>
    <s v=""/>
    <s v=""/>
    <n v="0.9"/>
  </r>
  <r>
    <x v="3"/>
    <x v="7"/>
    <x v="184"/>
    <s v=""/>
    <s v=""/>
    <s v=""/>
    <s v=""/>
    <s v=""/>
    <s v=""/>
    <s v=""/>
    <s v=""/>
    <s v=""/>
    <s v=""/>
    <s v=""/>
    <s v=""/>
    <n v="0.9"/>
  </r>
  <r>
    <x v="3"/>
    <x v="7"/>
    <x v="185"/>
    <s v=""/>
    <s v=""/>
    <s v=""/>
    <s v=""/>
    <s v=""/>
    <s v=""/>
    <s v=""/>
    <s v=""/>
    <s v=""/>
    <s v=""/>
    <s v=""/>
    <s v=""/>
    <n v="0.9"/>
  </r>
  <r>
    <x v="3"/>
    <x v="7"/>
    <x v="186"/>
    <s v=""/>
    <s v=""/>
    <s v=""/>
    <s v=""/>
    <s v=""/>
    <s v=""/>
    <s v=""/>
    <s v=""/>
    <s v=""/>
    <s v=""/>
    <s v=""/>
    <s v=""/>
    <n v="0.9"/>
  </r>
  <r>
    <x v="3"/>
    <x v="7"/>
    <x v="187"/>
    <s v=""/>
    <s v=""/>
    <s v=""/>
    <s v=""/>
    <s v=""/>
    <s v=""/>
    <s v=""/>
    <s v=""/>
    <s v=""/>
    <s v=""/>
    <s v=""/>
    <s v=""/>
    <n v="0.9"/>
  </r>
  <r>
    <x v="3"/>
    <x v="7"/>
    <x v="188"/>
    <s v=""/>
    <s v=""/>
    <s v=""/>
    <s v=""/>
    <s v=""/>
    <s v=""/>
    <s v=""/>
    <s v=""/>
    <s v=""/>
    <s v=""/>
    <s v=""/>
    <s v=""/>
    <n v="0.9"/>
  </r>
  <r>
    <x v="3"/>
    <x v="7"/>
    <x v="189"/>
    <s v=""/>
    <s v=""/>
    <s v=""/>
    <s v=""/>
    <s v=""/>
    <s v=""/>
    <s v=""/>
    <s v=""/>
    <s v=""/>
    <s v=""/>
    <s v=""/>
    <s v=""/>
    <n v="0.9"/>
  </r>
  <r>
    <x v="3"/>
    <x v="7"/>
    <x v="190"/>
    <s v=""/>
    <s v=""/>
    <s v=""/>
    <s v=""/>
    <s v=""/>
    <s v=""/>
    <s v=""/>
    <s v=""/>
    <s v=""/>
    <s v=""/>
    <s v=""/>
    <s v=""/>
    <n v="0.9"/>
  </r>
  <r>
    <x v="3"/>
    <x v="7"/>
    <x v="191"/>
    <s v=""/>
    <s v=""/>
    <s v=""/>
    <s v=""/>
    <s v=""/>
    <s v=""/>
    <s v=""/>
    <s v=""/>
    <s v=""/>
    <s v=""/>
    <s v=""/>
    <s v=""/>
    <n v="0.9"/>
  </r>
  <r>
    <x v="3"/>
    <x v="7"/>
    <x v="192"/>
    <s v=""/>
    <s v=""/>
    <s v=""/>
    <s v=""/>
    <s v=""/>
    <s v=""/>
    <s v=""/>
    <s v=""/>
    <s v=""/>
    <s v=""/>
    <s v=""/>
    <s v=""/>
    <n v="0.9"/>
  </r>
  <r>
    <x v="3"/>
    <x v="7"/>
    <x v="193"/>
    <s v=""/>
    <s v=""/>
    <s v=""/>
    <s v=""/>
    <s v=""/>
    <s v=""/>
    <s v=""/>
    <s v=""/>
    <s v=""/>
    <s v=""/>
    <s v=""/>
    <s v=""/>
    <n v="0.9"/>
  </r>
  <r>
    <x v="3"/>
    <x v="7"/>
    <x v="194"/>
    <s v=""/>
    <s v=""/>
    <s v=""/>
    <s v=""/>
    <s v=""/>
    <s v=""/>
    <s v=""/>
    <s v=""/>
    <s v=""/>
    <s v=""/>
    <s v=""/>
    <s v=""/>
    <n v="0.9"/>
  </r>
  <r>
    <x v="3"/>
    <x v="7"/>
    <x v="195"/>
    <s v=""/>
    <s v=""/>
    <s v=""/>
    <s v=""/>
    <s v=""/>
    <s v=""/>
    <s v=""/>
    <s v=""/>
    <s v=""/>
    <s v=""/>
    <s v=""/>
    <s v=""/>
    <n v="0.9"/>
  </r>
  <r>
    <x v="3"/>
    <x v="7"/>
    <x v="196"/>
    <s v=""/>
    <s v=""/>
    <s v=""/>
    <s v=""/>
    <s v=""/>
    <s v=""/>
    <s v=""/>
    <s v=""/>
    <s v=""/>
    <s v=""/>
    <s v=""/>
    <s v=""/>
    <n v="0.9"/>
  </r>
  <r>
    <x v="3"/>
    <x v="7"/>
    <x v="197"/>
    <s v=""/>
    <s v=""/>
    <s v=""/>
    <s v=""/>
    <s v=""/>
    <s v=""/>
    <s v=""/>
    <s v=""/>
    <s v=""/>
    <s v=""/>
    <s v=""/>
    <s v=""/>
    <n v="0.9"/>
  </r>
  <r>
    <x v="3"/>
    <x v="7"/>
    <x v="198"/>
    <s v=""/>
    <s v=""/>
    <s v=""/>
    <s v=""/>
    <s v=""/>
    <s v=""/>
    <s v=""/>
    <s v=""/>
    <s v=""/>
    <s v=""/>
    <s v=""/>
    <s v=""/>
    <n v="0.9"/>
  </r>
  <r>
    <x v="3"/>
    <x v="7"/>
    <x v="199"/>
    <s v=""/>
    <s v=""/>
    <s v=""/>
    <s v=""/>
    <s v=""/>
    <s v=""/>
    <s v=""/>
    <s v=""/>
    <s v=""/>
    <s v=""/>
    <s v=""/>
    <s v=""/>
    <n v="0.9"/>
  </r>
  <r>
    <x v="3"/>
    <x v="7"/>
    <x v="200"/>
    <s v=""/>
    <s v=""/>
    <s v=""/>
    <s v=""/>
    <s v=""/>
    <s v=""/>
    <s v=""/>
    <s v=""/>
    <s v=""/>
    <s v=""/>
    <s v=""/>
    <s v=""/>
    <n v="0.9"/>
  </r>
  <r>
    <x v="3"/>
    <x v="7"/>
    <x v="201"/>
    <s v=""/>
    <s v=""/>
    <s v=""/>
    <s v=""/>
    <s v=""/>
    <s v=""/>
    <s v=""/>
    <s v=""/>
    <s v=""/>
    <s v=""/>
    <s v=""/>
    <s v=""/>
    <n v="0.9"/>
  </r>
  <r>
    <x v="3"/>
    <x v="7"/>
    <x v="202"/>
    <s v=""/>
    <s v=""/>
    <s v=""/>
    <s v=""/>
    <s v=""/>
    <s v=""/>
    <s v=""/>
    <s v=""/>
    <s v=""/>
    <s v=""/>
    <s v=""/>
    <s v=""/>
    <n v="0.9"/>
  </r>
  <r>
    <x v="3"/>
    <x v="7"/>
    <x v="203"/>
    <s v=""/>
    <s v=""/>
    <s v=""/>
    <s v=""/>
    <s v=""/>
    <s v=""/>
    <s v=""/>
    <s v=""/>
    <s v=""/>
    <s v=""/>
    <s v=""/>
    <s v=""/>
    <n v="0.9"/>
  </r>
  <r>
    <x v="3"/>
    <x v="7"/>
    <x v="204"/>
    <s v=""/>
    <s v=""/>
    <s v=""/>
    <s v=""/>
    <s v=""/>
    <s v=""/>
    <s v=""/>
    <s v=""/>
    <s v=""/>
    <s v=""/>
    <s v=""/>
    <s v=""/>
    <n v="0.9"/>
  </r>
  <r>
    <x v="3"/>
    <x v="7"/>
    <x v="205"/>
    <s v=""/>
    <s v=""/>
    <s v=""/>
    <s v=""/>
    <s v=""/>
    <s v=""/>
    <s v=""/>
    <s v=""/>
    <s v=""/>
    <s v=""/>
    <s v=""/>
    <s v=""/>
    <n v="0.9"/>
  </r>
  <r>
    <x v="3"/>
    <x v="7"/>
    <x v="206"/>
    <s v=""/>
    <s v=""/>
    <s v=""/>
    <s v=""/>
    <s v=""/>
    <s v=""/>
    <s v=""/>
    <s v=""/>
    <s v=""/>
    <s v=""/>
    <s v=""/>
    <s v=""/>
    <n v="0.9"/>
  </r>
  <r>
    <x v="3"/>
    <x v="7"/>
    <x v="207"/>
    <s v=""/>
    <s v=""/>
    <s v=""/>
    <s v=""/>
    <s v=""/>
    <s v=""/>
    <s v=""/>
    <s v=""/>
    <s v=""/>
    <s v=""/>
    <s v=""/>
    <s v=""/>
    <n v="0.9"/>
  </r>
  <r>
    <x v="3"/>
    <x v="7"/>
    <x v="208"/>
    <s v=""/>
    <s v=""/>
    <s v=""/>
    <s v=""/>
    <s v=""/>
    <s v=""/>
    <s v=""/>
    <s v=""/>
    <s v=""/>
    <s v=""/>
    <s v=""/>
    <s v=""/>
    <n v="0.9"/>
  </r>
  <r>
    <x v="3"/>
    <x v="7"/>
    <x v="209"/>
    <s v=""/>
    <s v=""/>
    <s v=""/>
    <s v=""/>
    <s v=""/>
    <s v=""/>
    <s v=""/>
    <s v=""/>
    <s v=""/>
    <s v=""/>
    <s v=""/>
    <s v=""/>
    <n v="0.9"/>
  </r>
  <r>
    <x v="3"/>
    <x v="7"/>
    <x v="210"/>
    <s v=""/>
    <s v=""/>
    <s v=""/>
    <s v=""/>
    <s v=""/>
    <s v=""/>
    <s v=""/>
    <s v=""/>
    <s v=""/>
    <s v=""/>
    <s v=""/>
    <s v=""/>
    <n v="0.9"/>
  </r>
  <r>
    <x v="3"/>
    <x v="7"/>
    <x v="211"/>
    <s v=""/>
    <s v=""/>
    <s v=""/>
    <s v=""/>
    <s v=""/>
    <s v=""/>
    <s v=""/>
    <s v=""/>
    <s v=""/>
    <s v=""/>
    <s v=""/>
    <s v=""/>
    <n v="0.9"/>
  </r>
  <r>
    <x v="3"/>
    <x v="7"/>
    <x v="212"/>
    <s v=""/>
    <s v=""/>
    <s v=""/>
    <s v=""/>
    <s v=""/>
    <s v=""/>
    <s v=""/>
    <s v=""/>
    <s v=""/>
    <s v=""/>
    <s v=""/>
    <s v=""/>
    <n v="0.9"/>
  </r>
  <r>
    <x v="3"/>
    <x v="8"/>
    <x v="213"/>
    <s v=""/>
    <s v=""/>
    <s v=""/>
    <s v=""/>
    <s v=""/>
    <s v=""/>
    <s v=""/>
    <s v=""/>
    <s v=""/>
    <s v=""/>
    <s v=""/>
    <s v=""/>
    <n v="0.9"/>
  </r>
  <r>
    <x v="3"/>
    <x v="8"/>
    <x v="214"/>
    <s v=""/>
    <s v=""/>
    <s v=""/>
    <s v=""/>
    <s v=""/>
    <s v=""/>
    <s v=""/>
    <s v=""/>
    <s v=""/>
    <s v=""/>
    <s v=""/>
    <s v=""/>
    <n v="0.9"/>
  </r>
  <r>
    <x v="3"/>
    <x v="8"/>
    <x v="215"/>
    <s v=""/>
    <s v=""/>
    <s v=""/>
    <s v=""/>
    <s v=""/>
    <s v=""/>
    <s v=""/>
    <s v=""/>
    <s v=""/>
    <s v=""/>
    <s v=""/>
    <s v=""/>
    <n v="0.9"/>
  </r>
  <r>
    <x v="3"/>
    <x v="8"/>
    <x v="216"/>
    <s v=""/>
    <s v=""/>
    <s v=""/>
    <s v=""/>
    <s v=""/>
    <s v=""/>
    <s v=""/>
    <s v=""/>
    <s v=""/>
    <s v=""/>
    <s v=""/>
    <s v=""/>
    <n v="0.9"/>
  </r>
  <r>
    <x v="3"/>
    <x v="8"/>
    <x v="217"/>
    <s v=""/>
    <s v=""/>
    <s v=""/>
    <s v=""/>
    <s v=""/>
    <s v=""/>
    <s v=""/>
    <s v=""/>
    <s v=""/>
    <s v=""/>
    <s v=""/>
    <s v=""/>
    <n v="0.9"/>
  </r>
  <r>
    <x v="3"/>
    <x v="8"/>
    <x v="218"/>
    <s v=""/>
    <s v=""/>
    <s v=""/>
    <s v=""/>
    <s v=""/>
    <s v=""/>
    <s v=""/>
    <s v=""/>
    <s v=""/>
    <s v=""/>
    <s v=""/>
    <s v=""/>
    <n v="0.9"/>
  </r>
  <r>
    <x v="3"/>
    <x v="8"/>
    <x v="219"/>
    <s v=""/>
    <s v=""/>
    <s v=""/>
    <s v=""/>
    <s v=""/>
    <s v=""/>
    <s v=""/>
    <s v=""/>
    <s v=""/>
    <s v=""/>
    <s v=""/>
    <s v=""/>
    <n v="0.9"/>
  </r>
  <r>
    <x v="3"/>
    <x v="8"/>
    <x v="220"/>
    <s v=""/>
    <s v=""/>
    <s v=""/>
    <s v=""/>
    <s v=""/>
    <s v=""/>
    <s v=""/>
    <s v=""/>
    <s v=""/>
    <s v=""/>
    <s v=""/>
    <s v=""/>
    <n v="0.9"/>
  </r>
  <r>
    <x v="3"/>
    <x v="8"/>
    <x v="221"/>
    <s v=""/>
    <s v=""/>
    <s v=""/>
    <s v=""/>
    <s v=""/>
    <s v=""/>
    <s v=""/>
    <s v=""/>
    <s v=""/>
    <s v=""/>
    <s v=""/>
    <s v=""/>
    <n v="0.9"/>
  </r>
  <r>
    <x v="3"/>
    <x v="8"/>
    <x v="222"/>
    <s v=""/>
    <s v=""/>
    <s v=""/>
    <s v=""/>
    <s v=""/>
    <s v=""/>
    <s v=""/>
    <s v=""/>
    <s v=""/>
    <s v=""/>
    <s v=""/>
    <s v=""/>
    <n v="0.9"/>
  </r>
  <r>
    <x v="3"/>
    <x v="8"/>
    <x v="223"/>
    <s v=""/>
    <s v=""/>
    <s v=""/>
    <s v=""/>
    <s v=""/>
    <s v=""/>
    <s v=""/>
    <s v=""/>
    <s v=""/>
    <s v=""/>
    <s v=""/>
    <s v=""/>
    <n v="0.9"/>
  </r>
  <r>
    <x v="3"/>
    <x v="8"/>
    <x v="224"/>
    <s v=""/>
    <s v=""/>
    <s v=""/>
    <s v=""/>
    <s v=""/>
    <s v=""/>
    <s v=""/>
    <s v=""/>
    <s v=""/>
    <s v=""/>
    <s v=""/>
    <s v=""/>
    <n v="0.9"/>
  </r>
  <r>
    <x v="3"/>
    <x v="8"/>
    <x v="225"/>
    <s v=""/>
    <s v=""/>
    <s v=""/>
    <s v=""/>
    <s v=""/>
    <s v=""/>
    <s v=""/>
    <s v=""/>
    <s v=""/>
    <s v=""/>
    <s v=""/>
    <s v=""/>
    <n v="0.9"/>
  </r>
  <r>
    <x v="3"/>
    <x v="8"/>
    <x v="226"/>
    <s v=""/>
    <s v=""/>
    <s v=""/>
    <s v=""/>
    <s v=""/>
    <s v=""/>
    <s v=""/>
    <s v=""/>
    <s v=""/>
    <s v=""/>
    <s v=""/>
    <s v=""/>
    <n v="0.9"/>
  </r>
  <r>
    <x v="3"/>
    <x v="8"/>
    <x v="227"/>
    <s v=""/>
    <s v=""/>
    <s v=""/>
    <s v=""/>
    <s v=""/>
    <s v=""/>
    <s v=""/>
    <s v=""/>
    <s v=""/>
    <s v=""/>
    <s v=""/>
    <s v=""/>
    <n v="0.9"/>
  </r>
  <r>
    <x v="3"/>
    <x v="8"/>
    <x v="228"/>
    <s v=""/>
    <s v=""/>
    <s v=""/>
    <s v=""/>
    <s v=""/>
    <s v=""/>
    <s v=""/>
    <s v=""/>
    <s v=""/>
    <s v=""/>
    <s v=""/>
    <s v=""/>
    <n v="0.9"/>
  </r>
  <r>
    <x v="3"/>
    <x v="8"/>
    <x v="229"/>
    <s v=""/>
    <s v=""/>
    <s v=""/>
    <s v=""/>
    <s v=""/>
    <s v=""/>
    <s v=""/>
    <s v=""/>
    <s v=""/>
    <s v=""/>
    <s v=""/>
    <s v=""/>
    <n v="0.9"/>
  </r>
  <r>
    <x v="3"/>
    <x v="8"/>
    <x v="230"/>
    <s v=""/>
    <s v=""/>
    <s v=""/>
    <s v=""/>
    <s v=""/>
    <s v=""/>
    <s v=""/>
    <s v=""/>
    <s v=""/>
    <s v=""/>
    <s v=""/>
    <s v=""/>
    <n v="0.9"/>
  </r>
  <r>
    <x v="3"/>
    <x v="8"/>
    <x v="231"/>
    <s v=""/>
    <s v=""/>
    <s v=""/>
    <s v=""/>
    <s v=""/>
    <s v=""/>
    <s v=""/>
    <s v=""/>
    <s v=""/>
    <s v=""/>
    <s v=""/>
    <s v=""/>
    <n v="0.9"/>
  </r>
  <r>
    <x v="3"/>
    <x v="8"/>
    <x v="232"/>
    <s v=""/>
    <s v=""/>
    <s v=""/>
    <s v=""/>
    <s v=""/>
    <s v=""/>
    <s v=""/>
    <s v=""/>
    <s v=""/>
    <s v=""/>
    <s v=""/>
    <s v=""/>
    <n v="0.9"/>
  </r>
  <r>
    <x v="3"/>
    <x v="8"/>
    <x v="233"/>
    <s v=""/>
    <s v=""/>
    <s v=""/>
    <s v=""/>
    <s v=""/>
    <s v=""/>
    <s v=""/>
    <s v=""/>
    <s v=""/>
    <s v=""/>
    <s v=""/>
    <s v=""/>
    <n v="0.9"/>
  </r>
  <r>
    <x v="3"/>
    <x v="8"/>
    <x v="234"/>
    <s v=""/>
    <s v=""/>
    <s v=""/>
    <s v=""/>
    <s v=""/>
    <s v=""/>
    <s v=""/>
    <s v=""/>
    <s v=""/>
    <s v=""/>
    <s v=""/>
    <s v=""/>
    <n v="0.9"/>
  </r>
  <r>
    <x v="3"/>
    <x v="8"/>
    <x v="235"/>
    <s v=""/>
    <s v=""/>
    <s v=""/>
    <s v=""/>
    <s v=""/>
    <s v=""/>
    <s v=""/>
    <s v=""/>
    <s v=""/>
    <s v=""/>
    <s v=""/>
    <s v=""/>
    <n v="0.9"/>
  </r>
  <r>
    <x v="3"/>
    <x v="8"/>
    <x v="236"/>
    <s v=""/>
    <s v=""/>
    <s v=""/>
    <s v=""/>
    <s v=""/>
    <s v=""/>
    <s v=""/>
    <s v=""/>
    <s v=""/>
    <s v=""/>
    <s v=""/>
    <s v=""/>
    <n v="0.9"/>
  </r>
  <r>
    <x v="3"/>
    <x v="8"/>
    <x v="237"/>
    <s v=""/>
    <s v=""/>
    <s v=""/>
    <s v=""/>
    <s v=""/>
    <s v=""/>
    <s v=""/>
    <s v=""/>
    <s v=""/>
    <s v=""/>
    <s v=""/>
    <s v=""/>
    <n v="0.9"/>
  </r>
  <r>
    <x v="3"/>
    <x v="8"/>
    <x v="238"/>
    <s v=""/>
    <s v=""/>
    <s v=""/>
    <s v=""/>
    <s v=""/>
    <s v=""/>
    <s v=""/>
    <s v=""/>
    <s v=""/>
    <s v=""/>
    <s v=""/>
    <s v=""/>
    <n v="0.9"/>
  </r>
  <r>
    <x v="3"/>
    <x v="8"/>
    <x v="239"/>
    <s v=""/>
    <s v=""/>
    <s v=""/>
    <s v=""/>
    <s v=""/>
    <s v=""/>
    <s v=""/>
    <s v=""/>
    <s v=""/>
    <s v=""/>
    <s v=""/>
    <s v=""/>
    <n v="0.9"/>
  </r>
  <r>
    <x v="3"/>
    <x v="8"/>
    <x v="240"/>
    <s v=""/>
    <s v=""/>
    <s v=""/>
    <s v=""/>
    <s v=""/>
    <s v=""/>
    <s v=""/>
    <s v=""/>
    <s v=""/>
    <s v=""/>
    <s v=""/>
    <s v=""/>
    <n v="0.9"/>
  </r>
  <r>
    <x v="3"/>
    <x v="8"/>
    <x v="241"/>
    <s v=""/>
    <s v=""/>
    <s v=""/>
    <s v=""/>
    <s v=""/>
    <s v=""/>
    <s v=""/>
    <s v=""/>
    <s v=""/>
    <s v=""/>
    <s v=""/>
    <s v=""/>
    <n v="0.9"/>
  </r>
  <r>
    <x v="3"/>
    <x v="8"/>
    <x v="242"/>
    <s v=""/>
    <s v=""/>
    <s v=""/>
    <s v=""/>
    <s v=""/>
    <s v=""/>
    <s v=""/>
    <s v=""/>
    <s v=""/>
    <s v=""/>
    <s v=""/>
    <s v=""/>
    <n v="0.9"/>
  </r>
  <r>
    <x v="3"/>
    <x v="8"/>
    <x v="243"/>
    <s v=""/>
    <s v=""/>
    <s v=""/>
    <s v=""/>
    <s v=""/>
    <s v=""/>
    <s v=""/>
    <s v=""/>
    <s v=""/>
    <s v=""/>
    <s v=""/>
    <s v=""/>
    <n v="0.9"/>
  </r>
  <r>
    <x v="3"/>
    <x v="9"/>
    <x v="244"/>
    <s v=""/>
    <s v=""/>
    <s v=""/>
    <s v=""/>
    <s v=""/>
    <s v=""/>
    <s v=""/>
    <s v=""/>
    <s v=""/>
    <s v=""/>
    <s v=""/>
    <s v=""/>
    <n v="0.9"/>
  </r>
  <r>
    <x v="3"/>
    <x v="9"/>
    <x v="245"/>
    <s v=""/>
    <s v=""/>
    <s v=""/>
    <s v=""/>
    <s v=""/>
    <s v=""/>
    <s v=""/>
    <s v=""/>
    <s v=""/>
    <s v=""/>
    <s v=""/>
    <s v=""/>
    <n v="0.9"/>
  </r>
  <r>
    <x v="3"/>
    <x v="9"/>
    <x v="246"/>
    <s v=""/>
    <s v=""/>
    <s v=""/>
    <s v=""/>
    <s v=""/>
    <s v=""/>
    <s v=""/>
    <s v=""/>
    <s v=""/>
    <s v=""/>
    <s v=""/>
    <s v=""/>
    <n v="0.9"/>
  </r>
  <r>
    <x v="3"/>
    <x v="9"/>
    <x v="247"/>
    <s v=""/>
    <s v=""/>
    <s v=""/>
    <s v=""/>
    <s v=""/>
    <s v=""/>
    <s v=""/>
    <s v=""/>
    <s v=""/>
    <s v=""/>
    <s v=""/>
    <s v=""/>
    <n v="0.9"/>
  </r>
  <r>
    <x v="3"/>
    <x v="9"/>
    <x v="248"/>
    <s v=""/>
    <s v=""/>
    <s v=""/>
    <s v=""/>
    <s v=""/>
    <s v=""/>
    <s v=""/>
    <s v=""/>
    <s v=""/>
    <s v=""/>
    <s v=""/>
    <s v=""/>
    <n v="0.9"/>
  </r>
  <r>
    <x v="3"/>
    <x v="9"/>
    <x v="249"/>
    <s v=""/>
    <s v=""/>
    <s v=""/>
    <s v=""/>
    <s v=""/>
    <s v=""/>
    <s v=""/>
    <s v=""/>
    <s v=""/>
    <s v=""/>
    <s v=""/>
    <s v=""/>
    <n v="0.9"/>
  </r>
  <r>
    <x v="3"/>
    <x v="9"/>
    <x v="250"/>
    <s v=""/>
    <s v=""/>
    <s v=""/>
    <s v=""/>
    <s v=""/>
    <s v=""/>
    <s v=""/>
    <s v=""/>
    <s v=""/>
    <s v=""/>
    <s v=""/>
    <s v=""/>
    <n v="0.9"/>
  </r>
  <r>
    <x v="3"/>
    <x v="9"/>
    <x v="251"/>
    <s v=""/>
    <s v=""/>
    <s v=""/>
    <s v=""/>
    <s v=""/>
    <s v=""/>
    <s v=""/>
    <s v=""/>
    <s v=""/>
    <s v=""/>
    <s v=""/>
    <s v=""/>
    <n v="0.9"/>
  </r>
  <r>
    <x v="3"/>
    <x v="9"/>
    <x v="252"/>
    <s v=""/>
    <s v=""/>
    <s v=""/>
    <s v=""/>
    <s v=""/>
    <s v=""/>
    <s v=""/>
    <s v=""/>
    <s v=""/>
    <s v=""/>
    <s v=""/>
    <s v=""/>
    <n v="0.9"/>
  </r>
  <r>
    <x v="3"/>
    <x v="9"/>
    <x v="253"/>
    <s v=""/>
    <s v=""/>
    <s v=""/>
    <s v=""/>
    <s v=""/>
    <s v=""/>
    <s v=""/>
    <s v=""/>
    <s v=""/>
    <s v=""/>
    <s v=""/>
    <s v=""/>
    <n v="0.9"/>
  </r>
  <r>
    <x v="3"/>
    <x v="9"/>
    <x v="254"/>
    <s v=""/>
    <s v=""/>
    <s v=""/>
    <s v=""/>
    <s v=""/>
    <s v=""/>
    <s v=""/>
    <s v=""/>
    <s v=""/>
    <s v=""/>
    <s v=""/>
    <s v=""/>
    <n v="0.9"/>
  </r>
  <r>
    <x v="3"/>
    <x v="9"/>
    <x v="255"/>
    <s v=""/>
    <s v=""/>
    <s v=""/>
    <s v=""/>
    <s v=""/>
    <s v=""/>
    <s v=""/>
    <s v=""/>
    <s v=""/>
    <s v=""/>
    <s v=""/>
    <s v=""/>
    <n v="0.9"/>
  </r>
  <r>
    <x v="3"/>
    <x v="9"/>
    <x v="256"/>
    <s v=""/>
    <s v=""/>
    <s v=""/>
    <s v=""/>
    <s v=""/>
    <s v=""/>
    <s v=""/>
    <s v=""/>
    <s v=""/>
    <s v=""/>
    <s v=""/>
    <s v=""/>
    <n v="0.9"/>
  </r>
  <r>
    <x v="3"/>
    <x v="9"/>
    <x v="257"/>
    <s v=""/>
    <s v=""/>
    <s v=""/>
    <s v=""/>
    <s v=""/>
    <s v=""/>
    <s v=""/>
    <s v=""/>
    <s v=""/>
    <s v=""/>
    <s v=""/>
    <s v=""/>
    <n v="0.9"/>
  </r>
  <r>
    <x v="3"/>
    <x v="9"/>
    <x v="258"/>
    <s v=""/>
    <s v=""/>
    <s v=""/>
    <s v=""/>
    <s v=""/>
    <s v=""/>
    <s v=""/>
    <s v=""/>
    <s v=""/>
    <s v=""/>
    <s v=""/>
    <s v=""/>
    <n v="0.9"/>
  </r>
  <r>
    <x v="3"/>
    <x v="9"/>
    <x v="259"/>
    <s v=""/>
    <s v=""/>
    <s v=""/>
    <s v=""/>
    <s v=""/>
    <s v=""/>
    <s v=""/>
    <s v=""/>
    <s v=""/>
    <s v=""/>
    <s v=""/>
    <s v=""/>
    <n v="0.9"/>
  </r>
  <r>
    <x v="3"/>
    <x v="9"/>
    <x v="260"/>
    <s v=""/>
    <s v=""/>
    <s v=""/>
    <s v=""/>
    <s v=""/>
    <s v=""/>
    <s v=""/>
    <s v=""/>
    <s v=""/>
    <s v=""/>
    <s v=""/>
    <s v=""/>
    <n v="0.9"/>
  </r>
  <r>
    <x v="3"/>
    <x v="9"/>
    <x v="261"/>
    <s v=""/>
    <s v=""/>
    <s v=""/>
    <s v=""/>
    <s v=""/>
    <s v=""/>
    <s v=""/>
    <s v=""/>
    <s v=""/>
    <s v=""/>
    <s v=""/>
    <s v=""/>
    <n v="0.9"/>
  </r>
  <r>
    <x v="3"/>
    <x v="9"/>
    <x v="262"/>
    <s v=""/>
    <s v=""/>
    <s v=""/>
    <s v=""/>
    <s v=""/>
    <s v=""/>
    <s v=""/>
    <s v=""/>
    <s v=""/>
    <s v=""/>
    <s v=""/>
    <s v=""/>
    <n v="0.9"/>
  </r>
  <r>
    <x v="3"/>
    <x v="9"/>
    <x v="263"/>
    <s v=""/>
    <s v=""/>
    <s v=""/>
    <s v=""/>
    <s v=""/>
    <s v=""/>
    <s v=""/>
    <s v=""/>
    <s v=""/>
    <s v=""/>
    <s v=""/>
    <s v=""/>
    <n v="0.9"/>
  </r>
  <r>
    <x v="3"/>
    <x v="9"/>
    <x v="264"/>
    <s v=""/>
    <s v=""/>
    <s v=""/>
    <s v=""/>
    <s v=""/>
    <s v=""/>
    <s v=""/>
    <s v=""/>
    <s v=""/>
    <s v=""/>
    <s v=""/>
    <s v=""/>
    <n v="0.9"/>
  </r>
  <r>
    <x v="3"/>
    <x v="9"/>
    <x v="265"/>
    <s v=""/>
    <s v=""/>
    <s v=""/>
    <s v=""/>
    <s v=""/>
    <s v=""/>
    <s v=""/>
    <s v=""/>
    <s v=""/>
    <s v=""/>
    <s v=""/>
    <s v=""/>
    <n v="0.9"/>
  </r>
  <r>
    <x v="3"/>
    <x v="9"/>
    <x v="266"/>
    <s v=""/>
    <s v=""/>
    <s v=""/>
    <s v=""/>
    <s v=""/>
    <s v=""/>
    <s v=""/>
    <s v=""/>
    <s v=""/>
    <s v=""/>
    <s v=""/>
    <s v=""/>
    <n v="0.9"/>
  </r>
  <r>
    <x v="3"/>
    <x v="9"/>
    <x v="267"/>
    <s v=""/>
    <s v=""/>
    <s v=""/>
    <s v=""/>
    <s v=""/>
    <s v=""/>
    <s v=""/>
    <s v=""/>
    <s v=""/>
    <s v=""/>
    <s v=""/>
    <s v=""/>
    <n v="0.9"/>
  </r>
  <r>
    <x v="3"/>
    <x v="9"/>
    <x v="268"/>
    <s v=""/>
    <s v=""/>
    <s v=""/>
    <s v=""/>
    <s v=""/>
    <s v=""/>
    <s v=""/>
    <s v=""/>
    <s v=""/>
    <s v=""/>
    <s v=""/>
    <s v=""/>
    <n v="0.9"/>
  </r>
  <r>
    <x v="3"/>
    <x v="9"/>
    <x v="269"/>
    <s v=""/>
    <s v=""/>
    <s v=""/>
    <s v=""/>
    <s v=""/>
    <s v=""/>
    <s v=""/>
    <s v=""/>
    <s v=""/>
    <s v=""/>
    <s v=""/>
    <s v=""/>
    <n v="0.9"/>
  </r>
  <r>
    <x v="3"/>
    <x v="9"/>
    <x v="270"/>
    <s v=""/>
    <s v=""/>
    <s v=""/>
    <s v=""/>
    <s v=""/>
    <s v=""/>
    <s v=""/>
    <s v=""/>
    <s v=""/>
    <s v=""/>
    <s v=""/>
    <s v=""/>
    <n v="0.9"/>
  </r>
  <r>
    <x v="3"/>
    <x v="9"/>
    <x v="271"/>
    <s v=""/>
    <s v=""/>
    <s v=""/>
    <s v=""/>
    <s v=""/>
    <s v=""/>
    <s v=""/>
    <s v=""/>
    <s v=""/>
    <s v=""/>
    <s v=""/>
    <s v=""/>
    <n v="0.9"/>
  </r>
  <r>
    <x v="3"/>
    <x v="9"/>
    <x v="272"/>
    <s v=""/>
    <s v=""/>
    <s v=""/>
    <s v=""/>
    <s v=""/>
    <s v=""/>
    <s v=""/>
    <s v=""/>
    <s v=""/>
    <s v=""/>
    <s v=""/>
    <s v=""/>
    <n v="0.9"/>
  </r>
  <r>
    <x v="3"/>
    <x v="9"/>
    <x v="273"/>
    <s v=""/>
    <s v=""/>
    <s v=""/>
    <s v=""/>
    <s v=""/>
    <s v=""/>
    <s v=""/>
    <s v=""/>
    <s v=""/>
    <s v=""/>
    <s v=""/>
    <s v=""/>
    <n v="0.9"/>
  </r>
  <r>
    <x v="3"/>
    <x v="10"/>
    <x v="274"/>
    <s v=""/>
    <s v=""/>
    <s v=""/>
    <s v=""/>
    <s v=""/>
    <s v=""/>
    <s v=""/>
    <s v=""/>
    <s v=""/>
    <s v=""/>
    <s v=""/>
    <s v=""/>
    <n v="0.9"/>
  </r>
  <r>
    <x v="3"/>
    <x v="10"/>
    <x v="275"/>
    <s v=""/>
    <s v=""/>
    <s v=""/>
    <s v=""/>
    <s v=""/>
    <s v=""/>
    <s v=""/>
    <s v=""/>
    <s v=""/>
    <s v=""/>
    <s v=""/>
    <s v=""/>
    <n v="0.9"/>
  </r>
  <r>
    <x v="3"/>
    <x v="10"/>
    <x v="276"/>
    <s v=""/>
    <s v=""/>
    <s v=""/>
    <s v=""/>
    <s v=""/>
    <s v=""/>
    <s v=""/>
    <s v=""/>
    <s v=""/>
    <s v=""/>
    <s v=""/>
    <s v=""/>
    <n v="0.9"/>
  </r>
  <r>
    <x v="3"/>
    <x v="10"/>
    <x v="277"/>
    <s v=""/>
    <s v=""/>
    <s v=""/>
    <s v=""/>
    <s v=""/>
    <s v=""/>
    <s v=""/>
    <s v=""/>
    <s v=""/>
    <s v=""/>
    <s v=""/>
    <s v=""/>
    <n v="0.9"/>
  </r>
  <r>
    <x v="3"/>
    <x v="10"/>
    <x v="278"/>
    <s v=""/>
    <s v=""/>
    <s v=""/>
    <s v=""/>
    <s v=""/>
    <s v=""/>
    <s v=""/>
    <s v=""/>
    <s v=""/>
    <s v=""/>
    <s v=""/>
    <s v=""/>
    <n v="0.9"/>
  </r>
  <r>
    <x v="3"/>
    <x v="10"/>
    <x v="279"/>
    <s v=""/>
    <s v=""/>
    <s v=""/>
    <s v=""/>
    <s v=""/>
    <s v=""/>
    <s v=""/>
    <s v=""/>
    <s v=""/>
    <s v=""/>
    <s v=""/>
    <s v=""/>
    <n v="0.9"/>
  </r>
  <r>
    <x v="3"/>
    <x v="10"/>
    <x v="280"/>
    <s v=""/>
    <s v=""/>
    <s v=""/>
    <s v=""/>
    <s v=""/>
    <s v=""/>
    <s v=""/>
    <s v=""/>
    <s v=""/>
    <s v=""/>
    <s v=""/>
    <s v=""/>
    <n v="0.9"/>
  </r>
  <r>
    <x v="3"/>
    <x v="10"/>
    <x v="281"/>
    <s v=""/>
    <s v=""/>
    <s v=""/>
    <s v=""/>
    <s v=""/>
    <s v=""/>
    <s v=""/>
    <s v=""/>
    <s v=""/>
    <s v=""/>
    <s v=""/>
    <s v=""/>
    <n v="0.9"/>
  </r>
  <r>
    <x v="3"/>
    <x v="10"/>
    <x v="282"/>
    <s v=""/>
    <s v=""/>
    <s v=""/>
    <s v=""/>
    <s v=""/>
    <s v=""/>
    <s v=""/>
    <s v=""/>
    <s v=""/>
    <s v=""/>
    <s v=""/>
    <s v=""/>
    <n v="0.9"/>
  </r>
  <r>
    <x v="3"/>
    <x v="10"/>
    <x v="283"/>
    <s v=""/>
    <s v=""/>
    <s v=""/>
    <s v=""/>
    <s v=""/>
    <s v=""/>
    <s v=""/>
    <s v=""/>
    <s v=""/>
    <s v=""/>
    <s v=""/>
    <s v=""/>
    <n v="0.9"/>
  </r>
  <r>
    <x v="3"/>
    <x v="10"/>
    <x v="284"/>
    <s v=""/>
    <s v=""/>
    <s v=""/>
    <s v=""/>
    <s v=""/>
    <s v=""/>
    <s v=""/>
    <s v=""/>
    <s v=""/>
    <s v=""/>
    <s v=""/>
    <s v=""/>
    <n v="0.9"/>
  </r>
  <r>
    <x v="3"/>
    <x v="10"/>
    <x v="285"/>
    <s v=""/>
    <s v=""/>
    <s v=""/>
    <s v=""/>
    <s v=""/>
    <s v=""/>
    <s v=""/>
    <s v=""/>
    <s v=""/>
    <s v=""/>
    <s v=""/>
    <s v=""/>
    <n v="0.9"/>
  </r>
  <r>
    <x v="3"/>
    <x v="10"/>
    <x v="286"/>
    <s v=""/>
    <s v=""/>
    <s v=""/>
    <s v=""/>
    <s v=""/>
    <s v=""/>
    <s v=""/>
    <s v=""/>
    <s v=""/>
    <s v=""/>
    <s v=""/>
    <s v=""/>
    <n v="0.9"/>
  </r>
  <r>
    <x v="3"/>
    <x v="10"/>
    <x v="287"/>
    <s v=""/>
    <s v=""/>
    <s v=""/>
    <s v=""/>
    <s v=""/>
    <s v=""/>
    <s v=""/>
    <s v=""/>
    <s v=""/>
    <s v=""/>
    <s v=""/>
    <s v=""/>
    <n v="0.9"/>
  </r>
  <r>
    <x v="3"/>
    <x v="10"/>
    <x v="288"/>
    <s v=""/>
    <s v=""/>
    <s v=""/>
    <s v=""/>
    <s v=""/>
    <s v=""/>
    <s v=""/>
    <s v=""/>
    <s v=""/>
    <s v=""/>
    <s v=""/>
    <s v=""/>
    <n v="0.9"/>
  </r>
  <r>
    <x v="3"/>
    <x v="10"/>
    <x v="289"/>
    <s v=""/>
    <s v=""/>
    <s v=""/>
    <s v=""/>
    <s v=""/>
    <s v=""/>
    <s v=""/>
    <s v=""/>
    <s v=""/>
    <s v=""/>
    <s v=""/>
    <s v=""/>
    <n v="0.9"/>
  </r>
  <r>
    <x v="3"/>
    <x v="10"/>
    <x v="290"/>
    <s v=""/>
    <s v=""/>
    <s v=""/>
    <s v=""/>
    <s v=""/>
    <s v=""/>
    <s v=""/>
    <s v=""/>
    <s v=""/>
    <s v=""/>
    <s v=""/>
    <s v=""/>
    <n v="0.9"/>
  </r>
  <r>
    <x v="3"/>
    <x v="10"/>
    <x v="291"/>
    <s v=""/>
    <s v=""/>
    <s v=""/>
    <s v=""/>
    <s v=""/>
    <s v=""/>
    <s v=""/>
    <s v=""/>
    <s v=""/>
    <s v=""/>
    <s v=""/>
    <s v=""/>
    <n v="0.9"/>
  </r>
  <r>
    <x v="3"/>
    <x v="10"/>
    <x v="292"/>
    <s v=""/>
    <s v=""/>
    <s v=""/>
    <s v=""/>
    <s v=""/>
    <s v=""/>
    <s v=""/>
    <s v=""/>
    <s v=""/>
    <s v=""/>
    <s v=""/>
    <s v=""/>
    <n v="0.9"/>
  </r>
  <r>
    <x v="3"/>
    <x v="10"/>
    <x v="293"/>
    <s v=""/>
    <s v=""/>
    <s v=""/>
    <s v=""/>
    <s v=""/>
    <s v=""/>
    <s v=""/>
    <s v=""/>
    <s v=""/>
    <s v=""/>
    <s v=""/>
    <s v=""/>
    <n v="0.9"/>
  </r>
  <r>
    <x v="3"/>
    <x v="10"/>
    <x v="294"/>
    <s v=""/>
    <s v=""/>
    <s v=""/>
    <s v=""/>
    <s v=""/>
    <s v=""/>
    <s v=""/>
    <s v=""/>
    <s v=""/>
    <s v=""/>
    <s v=""/>
    <s v=""/>
    <n v="0.9"/>
  </r>
  <r>
    <x v="3"/>
    <x v="10"/>
    <x v="295"/>
    <s v=""/>
    <s v=""/>
    <s v=""/>
    <s v=""/>
    <s v=""/>
    <s v=""/>
    <s v=""/>
    <s v=""/>
    <s v=""/>
    <s v=""/>
    <s v=""/>
    <s v=""/>
    <n v="0.9"/>
  </r>
  <r>
    <x v="3"/>
    <x v="10"/>
    <x v="296"/>
    <s v=""/>
    <s v=""/>
    <s v=""/>
    <s v=""/>
    <s v=""/>
    <s v=""/>
    <s v=""/>
    <s v=""/>
    <s v=""/>
    <s v=""/>
    <s v=""/>
    <s v=""/>
    <n v="0.9"/>
  </r>
  <r>
    <x v="3"/>
    <x v="10"/>
    <x v="297"/>
    <s v=""/>
    <s v=""/>
    <s v=""/>
    <s v=""/>
    <s v=""/>
    <s v=""/>
    <s v=""/>
    <s v=""/>
    <s v=""/>
    <s v=""/>
    <s v=""/>
    <s v=""/>
    <n v="0.9"/>
  </r>
  <r>
    <x v="3"/>
    <x v="10"/>
    <x v="298"/>
    <s v=""/>
    <s v=""/>
    <s v=""/>
    <s v=""/>
    <s v=""/>
    <s v=""/>
    <s v=""/>
    <s v=""/>
    <s v=""/>
    <s v=""/>
    <s v=""/>
    <s v=""/>
    <n v="0.9"/>
  </r>
  <r>
    <x v="3"/>
    <x v="10"/>
    <x v="299"/>
    <s v=""/>
    <s v=""/>
    <s v=""/>
    <s v=""/>
    <s v=""/>
    <s v=""/>
    <s v=""/>
    <s v=""/>
    <s v=""/>
    <s v=""/>
    <s v=""/>
    <s v=""/>
    <n v="0.9"/>
  </r>
  <r>
    <x v="3"/>
    <x v="10"/>
    <x v="300"/>
    <s v=""/>
    <s v=""/>
    <s v=""/>
    <s v=""/>
    <s v=""/>
    <s v=""/>
    <s v=""/>
    <s v=""/>
    <s v=""/>
    <s v=""/>
    <s v=""/>
    <s v=""/>
    <n v="0.9"/>
  </r>
  <r>
    <x v="3"/>
    <x v="10"/>
    <x v="301"/>
    <s v=""/>
    <s v=""/>
    <s v=""/>
    <s v=""/>
    <s v=""/>
    <s v=""/>
    <s v=""/>
    <s v=""/>
    <s v=""/>
    <s v=""/>
    <s v=""/>
    <s v=""/>
    <n v="0.9"/>
  </r>
  <r>
    <x v="3"/>
    <x v="10"/>
    <x v="302"/>
    <s v=""/>
    <s v=""/>
    <s v=""/>
    <s v=""/>
    <s v=""/>
    <s v=""/>
    <s v=""/>
    <s v=""/>
    <s v=""/>
    <s v=""/>
    <s v=""/>
    <s v=""/>
    <n v="0.9"/>
  </r>
  <r>
    <x v="3"/>
    <x v="10"/>
    <x v="303"/>
    <s v=""/>
    <s v=""/>
    <s v=""/>
    <s v=""/>
    <s v=""/>
    <s v=""/>
    <s v=""/>
    <s v=""/>
    <s v=""/>
    <s v=""/>
    <s v=""/>
    <s v=""/>
    <n v="0.9"/>
  </r>
  <r>
    <x v="3"/>
    <x v="10"/>
    <x v="304"/>
    <s v=""/>
    <s v=""/>
    <s v=""/>
    <s v=""/>
    <s v=""/>
    <s v=""/>
    <s v=""/>
    <s v=""/>
    <s v=""/>
    <s v=""/>
    <s v=""/>
    <s v=""/>
    <n v="0.9"/>
  </r>
  <r>
    <x v="3"/>
    <x v="11"/>
    <x v="305"/>
    <s v=""/>
    <s v=""/>
    <s v=""/>
    <s v=""/>
    <s v=""/>
    <s v=""/>
    <s v=""/>
    <s v=""/>
    <s v=""/>
    <s v=""/>
    <s v=""/>
    <s v=""/>
    <n v="0.9"/>
  </r>
  <r>
    <x v="3"/>
    <x v="11"/>
    <x v="306"/>
    <s v=""/>
    <s v=""/>
    <s v=""/>
    <s v=""/>
    <s v=""/>
    <s v=""/>
    <s v=""/>
    <s v=""/>
    <s v=""/>
    <s v=""/>
    <s v=""/>
    <s v=""/>
    <n v="0.9"/>
  </r>
  <r>
    <x v="3"/>
    <x v="11"/>
    <x v="307"/>
    <s v=""/>
    <s v=""/>
    <s v=""/>
    <s v=""/>
    <s v=""/>
    <s v=""/>
    <s v=""/>
    <s v=""/>
    <s v=""/>
    <s v=""/>
    <s v=""/>
    <s v=""/>
    <n v="0.9"/>
  </r>
  <r>
    <x v="3"/>
    <x v="11"/>
    <x v="308"/>
    <s v=""/>
    <s v=""/>
    <s v=""/>
    <s v=""/>
    <s v=""/>
    <s v=""/>
    <s v=""/>
    <s v=""/>
    <s v=""/>
    <s v=""/>
    <s v=""/>
    <s v=""/>
    <n v="0.9"/>
  </r>
  <r>
    <x v="3"/>
    <x v="11"/>
    <x v="309"/>
    <s v=""/>
    <s v=""/>
    <s v=""/>
    <s v=""/>
    <s v=""/>
    <s v=""/>
    <s v=""/>
    <s v=""/>
    <s v=""/>
    <s v=""/>
    <s v=""/>
    <s v=""/>
    <n v="0.9"/>
  </r>
  <r>
    <x v="3"/>
    <x v="11"/>
    <x v="310"/>
    <s v=""/>
    <s v=""/>
    <s v=""/>
    <s v=""/>
    <s v=""/>
    <s v=""/>
    <s v=""/>
    <s v=""/>
    <s v=""/>
    <s v=""/>
    <s v=""/>
    <s v=""/>
    <n v="0.9"/>
  </r>
  <r>
    <x v="3"/>
    <x v="11"/>
    <x v="311"/>
    <s v=""/>
    <s v=""/>
    <s v=""/>
    <s v=""/>
    <s v=""/>
    <s v=""/>
    <s v=""/>
    <s v=""/>
    <s v=""/>
    <s v=""/>
    <s v=""/>
    <s v=""/>
    <n v="0.9"/>
  </r>
  <r>
    <x v="3"/>
    <x v="11"/>
    <x v="312"/>
    <s v=""/>
    <s v=""/>
    <s v=""/>
    <s v=""/>
    <s v=""/>
    <s v=""/>
    <s v=""/>
    <s v=""/>
    <s v=""/>
    <s v=""/>
    <s v=""/>
    <s v=""/>
    <n v="0.9"/>
  </r>
  <r>
    <x v="3"/>
    <x v="11"/>
    <x v="313"/>
    <s v=""/>
    <s v=""/>
    <s v=""/>
    <s v=""/>
    <s v=""/>
    <s v=""/>
    <s v=""/>
    <s v=""/>
    <s v=""/>
    <s v=""/>
    <s v=""/>
    <s v=""/>
    <n v="0.9"/>
  </r>
  <r>
    <x v="3"/>
    <x v="11"/>
    <x v="314"/>
    <s v=""/>
    <s v=""/>
    <s v=""/>
    <s v=""/>
    <s v=""/>
    <s v=""/>
    <s v=""/>
    <s v=""/>
    <s v=""/>
    <s v=""/>
    <s v=""/>
    <s v=""/>
    <n v="0.9"/>
  </r>
  <r>
    <x v="3"/>
    <x v="11"/>
    <x v="315"/>
    <s v=""/>
    <s v=""/>
    <s v=""/>
    <s v=""/>
    <s v=""/>
    <s v=""/>
    <s v=""/>
    <s v=""/>
    <s v=""/>
    <s v=""/>
    <s v=""/>
    <s v=""/>
    <n v="0.9"/>
  </r>
  <r>
    <x v="3"/>
    <x v="11"/>
    <x v="316"/>
    <s v=""/>
    <s v=""/>
    <s v=""/>
    <s v=""/>
    <s v=""/>
    <s v=""/>
    <s v=""/>
    <s v=""/>
    <s v=""/>
    <s v=""/>
    <s v=""/>
    <s v=""/>
    <n v="0.9"/>
  </r>
  <r>
    <x v="3"/>
    <x v="11"/>
    <x v="317"/>
    <s v=""/>
    <s v=""/>
    <s v=""/>
    <s v=""/>
    <s v=""/>
    <s v=""/>
    <s v=""/>
    <s v=""/>
    <s v=""/>
    <s v=""/>
    <s v=""/>
    <s v=""/>
    <n v="0.9"/>
  </r>
  <r>
    <x v="3"/>
    <x v="11"/>
    <x v="318"/>
    <s v=""/>
    <s v=""/>
    <s v=""/>
    <s v=""/>
    <s v=""/>
    <s v=""/>
    <s v=""/>
    <s v=""/>
    <s v=""/>
    <s v=""/>
    <s v=""/>
    <s v=""/>
    <n v="0.9"/>
  </r>
  <r>
    <x v="3"/>
    <x v="11"/>
    <x v="319"/>
    <s v=""/>
    <s v=""/>
    <s v=""/>
    <s v=""/>
    <s v=""/>
    <s v=""/>
    <s v=""/>
    <s v=""/>
    <s v=""/>
    <s v=""/>
    <s v=""/>
    <s v=""/>
    <n v="0.9"/>
  </r>
  <r>
    <x v="3"/>
    <x v="11"/>
    <x v="320"/>
    <s v=""/>
    <s v=""/>
    <s v=""/>
    <s v=""/>
    <s v=""/>
    <s v=""/>
    <s v=""/>
    <s v=""/>
    <s v=""/>
    <s v=""/>
    <s v=""/>
    <s v=""/>
    <n v="0.9"/>
  </r>
  <r>
    <x v="3"/>
    <x v="11"/>
    <x v="321"/>
    <s v=""/>
    <s v=""/>
    <s v=""/>
    <s v=""/>
    <s v=""/>
    <s v=""/>
    <s v=""/>
    <s v=""/>
    <s v=""/>
    <s v=""/>
    <s v=""/>
    <s v=""/>
    <n v="0.9"/>
  </r>
  <r>
    <x v="3"/>
    <x v="11"/>
    <x v="322"/>
    <s v=""/>
    <s v=""/>
    <s v=""/>
    <s v=""/>
    <s v=""/>
    <s v=""/>
    <s v=""/>
    <s v=""/>
    <s v=""/>
    <s v=""/>
    <s v=""/>
    <s v=""/>
    <n v="0.9"/>
  </r>
  <r>
    <x v="3"/>
    <x v="11"/>
    <x v="323"/>
    <s v=""/>
    <s v=""/>
    <s v=""/>
    <s v=""/>
    <s v=""/>
    <s v=""/>
    <s v=""/>
    <s v=""/>
    <s v=""/>
    <s v=""/>
    <s v=""/>
    <s v=""/>
    <n v="0.9"/>
  </r>
  <r>
    <x v="3"/>
    <x v="11"/>
    <x v="324"/>
    <s v=""/>
    <s v=""/>
    <s v=""/>
    <s v=""/>
    <s v=""/>
    <s v=""/>
    <s v=""/>
    <s v=""/>
    <s v=""/>
    <s v=""/>
    <s v=""/>
    <s v=""/>
    <n v="0.9"/>
  </r>
  <r>
    <x v="3"/>
    <x v="11"/>
    <x v="325"/>
    <s v=""/>
    <s v=""/>
    <s v=""/>
    <s v=""/>
    <s v=""/>
    <s v=""/>
    <s v=""/>
    <s v=""/>
    <s v=""/>
    <s v=""/>
    <s v=""/>
    <s v=""/>
    <n v="0.9"/>
  </r>
  <r>
    <x v="3"/>
    <x v="11"/>
    <x v="326"/>
    <s v=""/>
    <s v=""/>
    <s v=""/>
    <s v=""/>
    <s v=""/>
    <s v=""/>
    <s v=""/>
    <s v=""/>
    <s v=""/>
    <s v=""/>
    <s v=""/>
    <s v=""/>
    <n v="0.9"/>
  </r>
  <r>
    <x v="3"/>
    <x v="11"/>
    <x v="327"/>
    <s v=""/>
    <s v=""/>
    <s v=""/>
    <s v=""/>
    <s v=""/>
    <s v=""/>
    <s v=""/>
    <s v=""/>
    <s v=""/>
    <s v=""/>
    <s v=""/>
    <s v=""/>
    <n v="0.9"/>
  </r>
  <r>
    <x v="3"/>
    <x v="11"/>
    <x v="328"/>
    <s v=""/>
    <s v=""/>
    <s v=""/>
    <s v=""/>
    <s v=""/>
    <s v=""/>
    <s v=""/>
    <s v=""/>
    <s v=""/>
    <s v=""/>
    <s v=""/>
    <s v=""/>
    <n v="0.9"/>
  </r>
  <r>
    <x v="3"/>
    <x v="11"/>
    <x v="329"/>
    <s v=""/>
    <s v=""/>
    <s v=""/>
    <s v=""/>
    <s v=""/>
    <s v=""/>
    <s v=""/>
    <s v=""/>
    <s v=""/>
    <s v=""/>
    <s v=""/>
    <s v=""/>
    <n v="0.9"/>
  </r>
  <r>
    <x v="3"/>
    <x v="11"/>
    <x v="330"/>
    <s v=""/>
    <s v=""/>
    <s v=""/>
    <s v=""/>
    <s v=""/>
    <s v=""/>
    <s v=""/>
    <s v=""/>
    <s v=""/>
    <s v=""/>
    <s v=""/>
    <s v=""/>
    <n v="0.9"/>
  </r>
  <r>
    <x v="3"/>
    <x v="11"/>
    <x v="331"/>
    <s v=""/>
    <s v=""/>
    <s v=""/>
    <s v=""/>
    <s v=""/>
    <s v=""/>
    <s v=""/>
    <s v=""/>
    <s v=""/>
    <s v=""/>
    <s v=""/>
    <s v=""/>
    <n v="0.9"/>
  </r>
  <r>
    <x v="3"/>
    <x v="11"/>
    <x v="332"/>
    <s v=""/>
    <s v=""/>
    <s v=""/>
    <s v=""/>
    <s v=""/>
    <s v=""/>
    <s v=""/>
    <s v=""/>
    <s v=""/>
    <s v=""/>
    <s v=""/>
    <s v=""/>
    <n v="0.9"/>
  </r>
  <r>
    <x v="3"/>
    <x v="11"/>
    <x v="333"/>
    <s v=""/>
    <s v=""/>
    <s v=""/>
    <s v=""/>
    <s v=""/>
    <s v=""/>
    <s v=""/>
    <s v=""/>
    <s v=""/>
    <s v=""/>
    <s v=""/>
    <s v=""/>
    <n v="0.9"/>
  </r>
  <r>
    <x v="3"/>
    <x v="11"/>
    <x v="334"/>
    <s v=""/>
    <s v=""/>
    <s v=""/>
    <s v=""/>
    <s v=""/>
    <s v=""/>
    <s v=""/>
    <s v=""/>
    <s v=""/>
    <s v=""/>
    <s v=""/>
    <s v=""/>
    <n v="0.9"/>
  </r>
  <r>
    <x v="3"/>
    <x v="12"/>
    <x v="335"/>
    <s v=""/>
    <s v=""/>
    <s v=""/>
    <s v=""/>
    <s v=""/>
    <s v=""/>
    <s v=""/>
    <s v=""/>
    <s v=""/>
    <s v=""/>
    <s v=""/>
    <s v=""/>
    <n v="0.9"/>
  </r>
  <r>
    <x v="3"/>
    <x v="12"/>
    <x v="336"/>
    <s v=""/>
    <s v=""/>
    <s v=""/>
    <s v=""/>
    <s v=""/>
    <s v=""/>
    <s v=""/>
    <s v=""/>
    <s v=""/>
    <s v=""/>
    <s v=""/>
    <s v=""/>
    <n v="0.9"/>
  </r>
  <r>
    <x v="3"/>
    <x v="12"/>
    <x v="337"/>
    <s v=""/>
    <s v=""/>
    <s v=""/>
    <s v=""/>
    <s v=""/>
    <s v=""/>
    <s v=""/>
    <s v=""/>
    <s v=""/>
    <s v=""/>
    <s v=""/>
    <s v=""/>
    <n v="0.9"/>
  </r>
  <r>
    <x v="3"/>
    <x v="12"/>
    <x v="338"/>
    <s v=""/>
    <s v=""/>
    <s v=""/>
    <s v=""/>
    <s v=""/>
    <s v=""/>
    <s v=""/>
    <s v=""/>
    <s v=""/>
    <s v=""/>
    <s v=""/>
    <s v=""/>
    <n v="0.9"/>
  </r>
  <r>
    <x v="3"/>
    <x v="12"/>
    <x v="339"/>
    <s v=""/>
    <s v=""/>
    <s v=""/>
    <s v=""/>
    <s v=""/>
    <s v=""/>
    <s v=""/>
    <s v=""/>
    <s v=""/>
    <s v=""/>
    <s v=""/>
    <s v=""/>
    <n v="0.9"/>
  </r>
  <r>
    <x v="3"/>
    <x v="12"/>
    <x v="340"/>
    <s v=""/>
    <s v=""/>
    <s v=""/>
    <s v=""/>
    <s v=""/>
    <s v=""/>
    <s v=""/>
    <s v=""/>
    <s v=""/>
    <s v=""/>
    <s v=""/>
    <s v=""/>
    <n v="0.9"/>
  </r>
  <r>
    <x v="3"/>
    <x v="12"/>
    <x v="341"/>
    <s v=""/>
    <s v=""/>
    <s v=""/>
    <s v=""/>
    <s v=""/>
    <s v=""/>
    <s v=""/>
    <s v=""/>
    <s v=""/>
    <s v=""/>
    <s v=""/>
    <s v=""/>
    <n v="0.9"/>
  </r>
  <r>
    <x v="3"/>
    <x v="12"/>
    <x v="342"/>
    <s v=""/>
    <s v=""/>
    <s v=""/>
    <s v=""/>
    <s v=""/>
    <s v=""/>
    <s v=""/>
    <s v=""/>
    <s v=""/>
    <s v=""/>
    <s v=""/>
    <s v=""/>
    <n v="0.9"/>
  </r>
  <r>
    <x v="3"/>
    <x v="12"/>
    <x v="343"/>
    <s v=""/>
    <s v=""/>
    <s v=""/>
    <s v=""/>
    <s v=""/>
    <s v=""/>
    <s v=""/>
    <s v=""/>
    <s v=""/>
    <s v=""/>
    <s v=""/>
    <s v=""/>
    <n v="0.9"/>
  </r>
  <r>
    <x v="3"/>
    <x v="12"/>
    <x v="344"/>
    <s v=""/>
    <s v=""/>
    <s v=""/>
    <s v=""/>
    <s v=""/>
    <s v=""/>
    <s v=""/>
    <s v=""/>
    <s v=""/>
    <s v=""/>
    <s v=""/>
    <s v=""/>
    <n v="0.9"/>
  </r>
  <r>
    <x v="3"/>
    <x v="12"/>
    <x v="345"/>
    <s v=""/>
    <s v=""/>
    <s v=""/>
    <s v=""/>
    <s v=""/>
    <s v=""/>
    <s v=""/>
    <s v=""/>
    <s v=""/>
    <s v=""/>
    <s v=""/>
    <s v=""/>
    <n v="0.9"/>
  </r>
  <r>
    <x v="3"/>
    <x v="12"/>
    <x v="346"/>
    <s v=""/>
    <s v=""/>
    <s v=""/>
    <s v=""/>
    <s v=""/>
    <s v=""/>
    <s v=""/>
    <s v=""/>
    <s v=""/>
    <s v=""/>
    <s v=""/>
    <s v=""/>
    <n v="0.9"/>
  </r>
  <r>
    <x v="3"/>
    <x v="12"/>
    <x v="347"/>
    <s v=""/>
    <s v=""/>
    <s v=""/>
    <s v=""/>
    <s v=""/>
    <s v=""/>
    <s v=""/>
    <s v=""/>
    <s v=""/>
    <s v=""/>
    <s v=""/>
    <s v=""/>
    <n v="0.9"/>
  </r>
  <r>
    <x v="3"/>
    <x v="12"/>
    <x v="348"/>
    <s v=""/>
    <s v=""/>
    <s v=""/>
    <s v=""/>
    <s v=""/>
    <s v=""/>
    <s v=""/>
    <s v=""/>
    <s v=""/>
    <s v=""/>
    <s v=""/>
    <s v=""/>
    <n v="0.9"/>
  </r>
  <r>
    <x v="3"/>
    <x v="12"/>
    <x v="349"/>
    <s v=""/>
    <s v=""/>
    <s v=""/>
    <s v=""/>
    <s v=""/>
    <s v=""/>
    <s v=""/>
    <s v=""/>
    <s v=""/>
    <s v=""/>
    <s v=""/>
    <s v=""/>
    <n v="0.9"/>
  </r>
  <r>
    <x v="3"/>
    <x v="12"/>
    <x v="350"/>
    <s v=""/>
    <s v=""/>
    <s v=""/>
    <s v=""/>
    <s v=""/>
    <s v=""/>
    <s v=""/>
    <s v=""/>
    <s v=""/>
    <s v=""/>
    <s v=""/>
    <s v=""/>
    <n v="0.9"/>
  </r>
  <r>
    <x v="3"/>
    <x v="12"/>
    <x v="351"/>
    <s v=""/>
    <s v=""/>
    <s v=""/>
    <s v=""/>
    <s v=""/>
    <s v=""/>
    <s v=""/>
    <s v=""/>
    <s v=""/>
    <s v=""/>
    <s v=""/>
    <s v=""/>
    <n v="0.9"/>
  </r>
  <r>
    <x v="3"/>
    <x v="12"/>
    <x v="352"/>
    <s v=""/>
    <s v=""/>
    <s v=""/>
    <s v=""/>
    <s v=""/>
    <s v=""/>
    <s v=""/>
    <s v=""/>
    <s v=""/>
    <s v=""/>
    <s v=""/>
    <s v=""/>
    <n v="0.9"/>
  </r>
  <r>
    <x v="3"/>
    <x v="12"/>
    <x v="353"/>
    <s v=""/>
    <s v=""/>
    <s v=""/>
    <s v=""/>
    <s v=""/>
    <s v=""/>
    <s v=""/>
    <s v=""/>
    <s v=""/>
    <s v=""/>
    <s v=""/>
    <s v=""/>
    <n v="0.9"/>
  </r>
  <r>
    <x v="3"/>
    <x v="12"/>
    <x v="354"/>
    <s v=""/>
    <s v=""/>
    <s v=""/>
    <s v=""/>
    <s v=""/>
    <s v=""/>
    <s v=""/>
    <s v=""/>
    <s v=""/>
    <s v=""/>
    <s v=""/>
    <s v=""/>
    <n v="0.9"/>
  </r>
  <r>
    <x v="3"/>
    <x v="12"/>
    <x v="355"/>
    <s v=""/>
    <s v=""/>
    <s v=""/>
    <s v=""/>
    <s v=""/>
    <s v=""/>
    <s v=""/>
    <s v=""/>
    <s v=""/>
    <s v=""/>
    <s v=""/>
    <s v=""/>
    <n v="0.9"/>
  </r>
  <r>
    <x v="3"/>
    <x v="12"/>
    <x v="356"/>
    <s v=""/>
    <s v=""/>
    <s v=""/>
    <s v=""/>
    <s v=""/>
    <s v=""/>
    <s v=""/>
    <s v=""/>
    <s v=""/>
    <s v=""/>
    <s v=""/>
    <s v=""/>
    <n v="0.9"/>
  </r>
  <r>
    <x v="3"/>
    <x v="12"/>
    <x v="357"/>
    <s v=""/>
    <s v=""/>
    <s v=""/>
    <s v=""/>
    <s v=""/>
    <s v=""/>
    <s v=""/>
    <s v=""/>
    <s v=""/>
    <s v=""/>
    <s v=""/>
    <s v=""/>
    <n v="0.9"/>
  </r>
  <r>
    <x v="3"/>
    <x v="12"/>
    <x v="358"/>
    <s v=""/>
    <s v=""/>
    <s v=""/>
    <s v=""/>
    <s v=""/>
    <s v=""/>
    <s v=""/>
    <s v=""/>
    <s v=""/>
    <s v=""/>
    <s v=""/>
    <s v=""/>
    <n v="0.9"/>
  </r>
  <r>
    <x v="3"/>
    <x v="12"/>
    <x v="359"/>
    <s v=""/>
    <s v=""/>
    <s v=""/>
    <s v=""/>
    <s v=""/>
    <s v=""/>
    <s v=""/>
    <s v=""/>
    <s v=""/>
    <s v=""/>
    <s v=""/>
    <s v=""/>
    <n v="0.9"/>
  </r>
  <r>
    <x v="3"/>
    <x v="12"/>
    <x v="360"/>
    <s v=""/>
    <s v=""/>
    <s v=""/>
    <s v=""/>
    <s v=""/>
    <s v=""/>
    <s v=""/>
    <s v=""/>
    <s v=""/>
    <s v=""/>
    <s v=""/>
    <s v=""/>
    <n v="0.9"/>
  </r>
  <r>
    <x v="3"/>
    <x v="12"/>
    <x v="361"/>
    <s v=""/>
    <s v=""/>
    <s v=""/>
    <s v=""/>
    <s v=""/>
    <s v=""/>
    <s v=""/>
    <s v=""/>
    <s v=""/>
    <s v=""/>
    <s v=""/>
    <s v=""/>
    <n v="0.9"/>
  </r>
  <r>
    <x v="3"/>
    <x v="12"/>
    <x v="362"/>
    <s v=""/>
    <s v=""/>
    <s v=""/>
    <s v=""/>
    <s v=""/>
    <s v=""/>
    <s v=""/>
    <s v=""/>
    <s v=""/>
    <s v=""/>
    <s v=""/>
    <s v=""/>
    <n v="0.9"/>
  </r>
  <r>
    <x v="3"/>
    <x v="12"/>
    <x v="363"/>
    <s v=""/>
    <s v=""/>
    <s v=""/>
    <s v=""/>
    <s v=""/>
    <s v=""/>
    <s v=""/>
    <s v=""/>
    <s v=""/>
    <s v=""/>
    <s v=""/>
    <s v=""/>
    <n v="0.9"/>
  </r>
  <r>
    <x v="3"/>
    <x v="12"/>
    <x v="364"/>
    <s v=""/>
    <s v=""/>
    <s v=""/>
    <s v=""/>
    <s v=""/>
    <s v=""/>
    <s v=""/>
    <s v=""/>
    <s v=""/>
    <s v=""/>
    <s v=""/>
    <s v=""/>
    <n v="0.9"/>
  </r>
  <r>
    <x v="3"/>
    <x v="12"/>
    <x v="365"/>
    <s v=""/>
    <s v=""/>
    <s v=""/>
    <s v=""/>
    <s v=""/>
    <s v=""/>
    <s v=""/>
    <s v=""/>
    <s v=""/>
    <s v=""/>
    <s v=""/>
    <s v=""/>
    <n v="0.9"/>
  </r>
  <r>
    <x v="4"/>
    <x v="0"/>
    <x v="0"/>
    <s v=""/>
    <s v=""/>
    <s v=""/>
    <s v=""/>
    <s v=""/>
    <s v=""/>
    <s v=""/>
    <s v=""/>
    <s v=""/>
    <s v=""/>
    <s v=""/>
    <s v=""/>
    <n v="0.9"/>
  </r>
  <r>
    <x v="4"/>
    <x v="0"/>
    <x v="1"/>
    <n v="1062"/>
    <n v="753"/>
    <n v="309"/>
    <n v="0"/>
    <n v="1.2814129272736894"/>
    <n v="1.8171448855689043"/>
    <n v="0.74568096897847469"/>
    <n v="0"/>
    <n v="1.2814129272736894"/>
    <n v="1.8171448855689043"/>
    <s v=""/>
    <s v=""/>
    <n v="0.9"/>
  </r>
  <r>
    <x v="4"/>
    <x v="0"/>
    <x v="2"/>
    <n v="337"/>
    <n v="337"/>
    <n v="0"/>
    <n v="0"/>
    <n v="0.40662538276010673"/>
    <n v="0.81325076552021347"/>
    <n v="0"/>
    <n v="0"/>
    <s v=""/>
    <s v=""/>
    <s v=""/>
    <s v=""/>
    <n v="0.9"/>
  </r>
  <r>
    <x v="4"/>
    <x v="0"/>
    <x v="3"/>
    <n v="276"/>
    <n v="276"/>
    <n v="0"/>
    <n v="0"/>
    <n v="0.33302256866999841"/>
    <n v="0.66604513733999682"/>
    <n v="0"/>
    <n v="0"/>
    <s v=""/>
    <s v=""/>
    <s v=""/>
    <s v=""/>
    <n v="0.9"/>
  </r>
  <r>
    <x v="4"/>
    <x v="0"/>
    <x v="4"/>
    <s v=""/>
    <s v=""/>
    <s v=""/>
    <s v=""/>
    <s v=""/>
    <s v=""/>
    <s v=""/>
    <s v=""/>
    <s v=""/>
    <s v=""/>
    <s v=""/>
    <s v=""/>
    <n v="0.9"/>
  </r>
  <r>
    <x v="4"/>
    <x v="0"/>
    <x v="5"/>
    <n v="2045"/>
    <n v="1205"/>
    <n v="840"/>
    <n v="0"/>
    <n v="2.4675041772831401"/>
    <n v="2.9079144583141163"/>
    <n v="2.0270938962521643"/>
    <n v="0"/>
    <n v="2.4675041772831401"/>
    <n v="2.9079144583141163"/>
    <n v="2.0270938962521643"/>
    <s v=""/>
    <n v="0.9"/>
  </r>
  <r>
    <x v="4"/>
    <x v="0"/>
    <x v="6"/>
    <n v="2156"/>
    <n v="1069"/>
    <n v="1087"/>
    <n v="0"/>
    <n v="2.601437166856944"/>
    <n v="2.5797183036828137"/>
    <n v="2.6231560300310743"/>
    <n v="0"/>
    <n v="2.601437166856944"/>
    <n v="2.5797183036828137"/>
    <n v="2.6231560300310743"/>
    <s v=""/>
    <n v="0.9"/>
  </r>
  <r>
    <x v="4"/>
    <x v="0"/>
    <x v="7"/>
    <n v="2131"/>
    <n v="1130"/>
    <n v="1001"/>
    <n v="0"/>
    <n v="2.5712720791150963"/>
    <n v="2.7269239318630305"/>
    <n v="2.4156202263671624"/>
    <n v="0"/>
    <n v="2.5712720791150963"/>
    <n v="2.7269239318630305"/>
    <n v="2.4156202263671624"/>
    <s v=""/>
    <n v="0.9"/>
  </r>
  <r>
    <x v="4"/>
    <x v="0"/>
    <x v="8"/>
    <n v="2094"/>
    <n v="1222"/>
    <n v="872"/>
    <n v="0"/>
    <n v="2.5266277492571616"/>
    <n v="2.9489389776430293"/>
    <n v="2.1043165208712944"/>
    <n v="0"/>
    <n v="2.5266277492571616"/>
    <n v="2.9489389776430293"/>
    <n v="2.1043165208712944"/>
    <s v=""/>
    <n v="0.9"/>
  </r>
  <r>
    <x v="4"/>
    <x v="0"/>
    <x v="9"/>
    <n v="543"/>
    <n v="543"/>
    <n v="0"/>
    <n v="0"/>
    <n v="0.65518570575293167"/>
    <n v="1.3103714115058633"/>
    <n v="0"/>
    <n v="0"/>
    <s v=""/>
    <n v="1.3103714115058633"/>
    <s v=""/>
    <s v=""/>
    <n v="0.9"/>
  </r>
  <r>
    <x v="4"/>
    <x v="0"/>
    <x v="10"/>
    <n v="402"/>
    <n v="402"/>
    <n v="0"/>
    <n v="0"/>
    <n v="0.48505461088891072"/>
    <n v="0.97010922177782144"/>
    <n v="0"/>
    <n v="0"/>
    <s v=""/>
    <n v="0.97010922177782144"/>
    <s v=""/>
    <s v=""/>
    <n v="0.9"/>
  </r>
  <r>
    <x v="4"/>
    <x v="0"/>
    <x v="11"/>
    <s v=""/>
    <s v=""/>
    <s v=""/>
    <s v=""/>
    <s v=""/>
    <s v=""/>
    <s v=""/>
    <s v=""/>
    <s v=""/>
    <s v=""/>
    <s v=""/>
    <s v=""/>
    <n v="0.9"/>
  </r>
  <r>
    <x v="4"/>
    <x v="0"/>
    <x v="12"/>
    <n v="1574"/>
    <n v="553"/>
    <n v="1021"/>
    <n v="0"/>
    <n v="1.8991939242267299"/>
    <n v="1.3117091675709365"/>
    <n v="2.5074578844941433"/>
    <n v="0"/>
    <n v="1.8991939242267299"/>
    <n v="1.3117091675709365"/>
    <n v="2.5074578844941433"/>
    <s v=""/>
    <n v="0.9"/>
  </r>
  <r>
    <x v="4"/>
    <x v="0"/>
    <x v="13"/>
    <n v="1715"/>
    <n v="893"/>
    <n v="822"/>
    <n v="0"/>
    <n v="2.0693250190907508"/>
    <n v="2.1181849668008073"/>
    <n v="2.0187369060276064"/>
    <n v="0"/>
    <n v="2.0693250190907508"/>
    <n v="2.1181849668008073"/>
    <n v="2.0187369060276064"/>
    <s v=""/>
    <n v="0.9"/>
  </r>
  <r>
    <x v="4"/>
    <x v="0"/>
    <x v="14"/>
    <n v="1314"/>
    <n v="602"/>
    <n v="712"/>
    <n v="0"/>
    <n v="1.585477011711514"/>
    <n v="1.4279365621658298"/>
    <n v="1.7485896314983644"/>
    <n v="0"/>
    <n v="1.585477011711514"/>
    <n v="1.4279365621658298"/>
    <n v="1.7485896314983644"/>
    <s v=""/>
    <n v="0.9"/>
  </r>
  <r>
    <x v="4"/>
    <x v="0"/>
    <x v="15"/>
    <n v="1436"/>
    <n v="1003"/>
    <n v="433"/>
    <n v="0"/>
    <n v="1.7326826398917308"/>
    <n v="2.3791036077281182"/>
    <n v="1.0633979079196514"/>
    <n v="0"/>
    <n v="1.7326826398917308"/>
    <n v="2.3791036077281182"/>
    <n v="1.0633979079196514"/>
    <s v=""/>
    <n v="0.9"/>
  </r>
  <r>
    <x v="4"/>
    <x v="0"/>
    <x v="16"/>
    <n v="1830"/>
    <n v="978"/>
    <n v="852"/>
    <n v="0"/>
    <n v="2.2080844227032501"/>
    <n v="2.3198039166082749"/>
    <n v="2.092413435444672"/>
    <n v="0"/>
    <n v="2.2080844227032501"/>
    <n v="2.3198039166082749"/>
    <n v="2.092413435444672"/>
    <s v=""/>
    <n v="0.9"/>
  </r>
  <r>
    <x v="4"/>
    <x v="0"/>
    <x v="17"/>
    <n v="24"/>
    <n v="24"/>
    <n v="0"/>
    <n v="0"/>
    <n v="2.8958484232173773E-2"/>
    <n v="5.692770347504969E-2"/>
    <n v="0"/>
    <n v="0"/>
    <s v=""/>
    <s v=""/>
    <s v=""/>
    <s v=""/>
    <n v="0.9"/>
  </r>
  <r>
    <x v="4"/>
    <x v="0"/>
    <x v="18"/>
    <s v=""/>
    <s v=""/>
    <s v=""/>
    <s v=""/>
    <s v=""/>
    <s v=""/>
    <s v=""/>
    <s v=""/>
    <s v=""/>
    <s v=""/>
    <s v=""/>
    <s v=""/>
    <n v="0.9"/>
  </r>
  <r>
    <x v="4"/>
    <x v="0"/>
    <x v="19"/>
    <n v="1572"/>
    <n v="875"/>
    <n v="697"/>
    <n v="0"/>
    <n v="1.8967807172073821"/>
    <n v="2.0754891891945197"/>
    <n v="1.7117513667898314"/>
    <n v="0"/>
    <n v="1.8967807172073821"/>
    <n v="2.0754891891945197"/>
    <n v="1.7117513667898314"/>
    <s v=""/>
    <n v="0.9"/>
  </r>
  <r>
    <x v="4"/>
    <x v="0"/>
    <x v="20"/>
    <n v="1439"/>
    <n v="722"/>
    <n v="717"/>
    <n v="0"/>
    <n v="1.7363024504207525"/>
    <n v="1.7125750795410781"/>
    <n v="1.7608690530678754"/>
    <n v="0"/>
    <n v="1.7363024504207525"/>
    <n v="1.7125750795410781"/>
    <n v="1.7608690530678754"/>
    <s v=""/>
    <n v="0.9"/>
  </r>
  <r>
    <x v="4"/>
    <x v="0"/>
    <x v="21"/>
    <n v="1118"/>
    <n v="432"/>
    <n v="686"/>
    <n v="0"/>
    <n v="1.3489827238154284"/>
    <n v="1.0246986625508945"/>
    <n v="1.6847366393369072"/>
    <n v="0"/>
    <n v="1.3489827238154284"/>
    <n v="1.0246986625508945"/>
    <n v="1.6847366393369072"/>
    <s v=""/>
    <n v="0.9"/>
  </r>
  <r>
    <x v="4"/>
    <x v="0"/>
    <x v="22"/>
    <n v="754"/>
    <n v="465"/>
    <n v="289"/>
    <n v="0"/>
    <n v="0.90977904629412609"/>
    <n v="1.1029742548290877"/>
    <n v="0.70975056671773495"/>
    <n v="0"/>
    <n v="0.90977904629412609"/>
    <n v="1.1029742548290877"/>
    <s v=""/>
    <s v=""/>
    <n v="0.9"/>
  </r>
  <r>
    <x v="4"/>
    <x v="0"/>
    <x v="23"/>
    <n v="1349"/>
    <n v="660"/>
    <n v="689"/>
    <n v="0"/>
    <n v="1.6277081345501008"/>
    <n v="1.5655118455638664"/>
    <n v="1.6921042922786138"/>
    <n v="0"/>
    <n v="1.6277081345501008"/>
    <n v="1.5655118455638664"/>
    <n v="1.6921042922786138"/>
    <s v=""/>
    <n v="0.9"/>
  </r>
  <r>
    <x v="4"/>
    <x v="0"/>
    <x v="24"/>
    <n v="15"/>
    <n v="15"/>
    <n v="0"/>
    <n v="0"/>
    <n v="1.809905264510861E-2"/>
    <n v="3.5579814671906053E-2"/>
    <n v="0"/>
    <n v="0"/>
    <s v=""/>
    <s v=""/>
    <s v=""/>
    <s v=""/>
    <n v="0.9"/>
  </r>
  <r>
    <x v="4"/>
    <x v="0"/>
    <x v="25"/>
    <s v=""/>
    <s v=""/>
    <s v=""/>
    <s v=""/>
    <s v=""/>
    <s v=""/>
    <s v=""/>
    <s v=""/>
    <s v=""/>
    <s v=""/>
    <s v=""/>
    <s v=""/>
    <n v="0.9"/>
  </r>
  <r>
    <x v="4"/>
    <x v="0"/>
    <x v="26"/>
    <n v="1033"/>
    <n v="686"/>
    <n v="347"/>
    <n v="0"/>
    <n v="1.2464214254931463"/>
    <n v="1.6271835243285035"/>
    <n v="0.85219185692406241"/>
    <n v="0"/>
    <n v="1.2464214254931463"/>
    <n v="1.6271835243285035"/>
    <s v=""/>
    <s v=""/>
    <n v="0.9"/>
  </r>
  <r>
    <x v="4"/>
    <x v="0"/>
    <x v="27"/>
    <n v="1184"/>
    <n v="707"/>
    <n v="477"/>
    <n v="0"/>
    <n v="1.4286185554539061"/>
    <n v="1.6769952648691722"/>
    <n v="1.171456817731348"/>
    <n v="0"/>
    <n v="1.4286185554539061"/>
    <n v="1.6769952648691722"/>
    <n v="1.171456817731348"/>
    <s v=""/>
    <n v="0.9"/>
  </r>
  <r>
    <x v="4"/>
    <x v="0"/>
    <x v="28"/>
    <n v="1620"/>
    <n v="952"/>
    <n v="668"/>
    <n v="0"/>
    <n v="1.9546976856717297"/>
    <n v="2.2581322378436375"/>
    <n v="1.6405307216866678"/>
    <n v="0"/>
    <n v="1.9546976856717297"/>
    <n v="2.2581322378436375"/>
    <n v="1.6405307216866678"/>
    <s v=""/>
    <n v="0.9"/>
  </r>
  <r>
    <x v="4"/>
    <x v="0"/>
    <x v="29"/>
    <n v="1808"/>
    <n v="1102"/>
    <n v="706"/>
    <n v="0"/>
    <n v="2.1815391454904245"/>
    <n v="2.613930384562698"/>
    <n v="1.7338543256149512"/>
    <n v="0"/>
    <n v="2.1815391454904245"/>
    <n v="2.613930384562698"/>
    <n v="1.7338543256149512"/>
    <s v=""/>
    <n v="0.9"/>
  </r>
  <r>
    <x v="4"/>
    <x v="0"/>
    <x v="30"/>
    <n v="1160"/>
    <n v="649"/>
    <n v="511"/>
    <n v="0"/>
    <n v="1.3996600712217324"/>
    <n v="1.5394199814711353"/>
    <n v="1.2549568844040229"/>
    <n v="0"/>
    <n v="1.3996600712217324"/>
    <n v="1.5394199814711353"/>
    <n v="1.2549568844040229"/>
    <s v=""/>
    <n v="0.9"/>
  </r>
  <r>
    <x v="4"/>
    <x v="1"/>
    <x v="31"/>
    <n v="341"/>
    <n v="316"/>
    <n v="25"/>
    <n v="0"/>
    <n v="0.41145179679880234"/>
    <n v="0.74954809575482084"/>
    <n v="6.1397107847554928E-2"/>
    <n v="0"/>
    <s v=""/>
    <s v=""/>
    <s v=""/>
    <s v=""/>
    <n v="0.9"/>
  </r>
  <r>
    <x v="4"/>
    <x v="1"/>
    <x v="32"/>
    <s v=""/>
    <s v=""/>
    <s v=""/>
    <s v=""/>
    <s v=""/>
    <s v=""/>
    <s v=""/>
    <s v=""/>
    <s v=""/>
    <s v=""/>
    <s v=""/>
    <s v=""/>
    <n v="0.9"/>
  </r>
  <r>
    <x v="4"/>
    <x v="1"/>
    <x v="33"/>
    <n v="244"/>
    <n v="244"/>
    <n v="0"/>
    <n v="0"/>
    <n v="0.29441125636043336"/>
    <n v="0.5787649853296718"/>
    <n v="0"/>
    <n v="0"/>
    <s v=""/>
    <s v=""/>
    <s v=""/>
    <s v=""/>
    <n v="0.9"/>
  </r>
  <r>
    <x v="4"/>
    <x v="1"/>
    <x v="34"/>
    <n v="1085"/>
    <n v="403"/>
    <n v="682"/>
    <n v="0"/>
    <n v="1.3091648079961893"/>
    <n v="0.95591102085187596"/>
    <n v="1.6749131020812986"/>
    <n v="0"/>
    <n v="1.3091648079961893"/>
    <n v="0.95591102085187596"/>
    <n v="1.6749131020812986"/>
    <s v=""/>
    <n v="0.9"/>
  </r>
  <r>
    <x v="4"/>
    <x v="1"/>
    <x v="35"/>
    <n v="1338"/>
    <n v="499"/>
    <n v="839"/>
    <n v="0"/>
    <n v="1.614435495943688"/>
    <n v="1.1836218347520748"/>
    <n v="2.0604869393639436"/>
    <n v="0"/>
    <n v="1.614435495943688"/>
    <n v="1.1836218347520748"/>
    <n v="2.0604869393639436"/>
    <s v=""/>
    <n v="0.9"/>
  </r>
  <r>
    <x v="4"/>
    <x v="1"/>
    <x v="36"/>
    <n v="1372"/>
    <n v="885"/>
    <n v="487"/>
    <n v="0"/>
    <n v="1.6554600152726007"/>
    <n v="2.0992090656424574"/>
    <n v="1.19601566087037"/>
    <n v="0"/>
    <n v="1.6554600152726007"/>
    <n v="2.0992090656424574"/>
    <n v="1.19601566087037"/>
    <s v=""/>
    <n v="0.9"/>
  </r>
  <r>
    <x v="4"/>
    <x v="1"/>
    <x v="37"/>
    <n v="1439"/>
    <n v="745"/>
    <n v="694"/>
    <n v="0"/>
    <n v="1.7363024504207525"/>
    <n v="1.767130795371334"/>
    <n v="1.7043837138481248"/>
    <n v="0"/>
    <n v="1.7363024504207525"/>
    <n v="1.767130795371334"/>
    <n v="1.7043837138481248"/>
    <s v=""/>
    <n v="0.9"/>
  </r>
  <r>
    <x v="4"/>
    <x v="1"/>
    <x v="38"/>
    <n v="753"/>
    <n v="744"/>
    <n v="9"/>
    <n v="0"/>
    <n v="0.90857244278445215"/>
    <n v="1.7647588077265404"/>
    <n v="2.2102958825119774E-2"/>
    <n v="0"/>
    <n v="0.90857244278445215"/>
    <n v="1.7647588077265404"/>
    <s v=""/>
    <s v=""/>
    <n v="0.9"/>
  </r>
  <r>
    <x v="4"/>
    <x v="1"/>
    <x v="39"/>
    <s v=""/>
    <s v=""/>
    <s v=""/>
    <s v=""/>
    <s v=""/>
    <s v=""/>
    <s v=""/>
    <s v=""/>
    <s v=""/>
    <s v=""/>
    <s v=""/>
    <s v=""/>
    <n v="0.9"/>
  </r>
  <r>
    <x v="4"/>
    <x v="1"/>
    <x v="40"/>
    <n v="1158"/>
    <n v="533"/>
    <n v="625"/>
    <n v="0"/>
    <n v="1.3972468642023845"/>
    <n v="1.2642694146750619"/>
    <n v="1.5349276961888734"/>
    <n v="0"/>
    <n v="1.3972468642023845"/>
    <n v="1.2642694146750619"/>
    <n v="1.5349276961888734"/>
    <s v=""/>
    <n v="0.9"/>
  </r>
  <r>
    <x v="4"/>
    <x v="1"/>
    <x v="41"/>
    <n v="1536"/>
    <n v="756"/>
    <n v="780"/>
    <n v="0"/>
    <n v="1.8533429908591215"/>
    <n v="1.7932226594640652"/>
    <n v="1.9155897648437139"/>
    <n v="0"/>
    <n v="1.8533429908591215"/>
    <n v="1.7932226594640652"/>
    <n v="1.9155897648437139"/>
    <s v=""/>
    <n v="0.9"/>
  </r>
  <r>
    <x v="4"/>
    <x v="1"/>
    <x v="42"/>
    <n v="1276"/>
    <n v="446"/>
    <n v="830"/>
    <n v="0"/>
    <n v="1.5396260783439055"/>
    <n v="1.0579064895780068"/>
    <n v="2.0383839805388235"/>
    <n v="0"/>
    <n v="1.5396260783439055"/>
    <n v="1.0579064895780068"/>
    <n v="2.0383839805388235"/>
    <s v=""/>
    <n v="0.9"/>
  </r>
  <r>
    <x v="4"/>
    <x v="1"/>
    <x v="43"/>
    <n v="1243"/>
    <n v="486"/>
    <n v="757"/>
    <n v="0"/>
    <n v="1.4998081625246666"/>
    <n v="1.1527859953697561"/>
    <n v="1.8591044256239633"/>
    <n v="0"/>
    <n v="1.4998081625246666"/>
    <n v="1.1527859953697561"/>
    <n v="1.8591044256239633"/>
    <s v=""/>
    <n v="0.9"/>
  </r>
  <r>
    <x v="4"/>
    <x v="1"/>
    <x v="44"/>
    <n v="1081"/>
    <n v="607"/>
    <n v="474"/>
    <n v="0"/>
    <n v="1.3043383939574937"/>
    <n v="1.4397965003897983"/>
    <n v="1.1640891647896414"/>
    <n v="0"/>
    <n v="1.3043383939574937"/>
    <n v="1.4397965003897983"/>
    <n v="1.1640891647896414"/>
    <s v=""/>
    <n v="0.9"/>
  </r>
  <r>
    <x v="4"/>
    <x v="1"/>
    <x v="45"/>
    <n v="438"/>
    <n v="371"/>
    <n v="67"/>
    <n v="0"/>
    <n v="0.52849233723717137"/>
    <n v="0.88000741621847645"/>
    <n v="0.16454424903144721"/>
    <n v="0"/>
    <s v=""/>
    <s v=""/>
    <s v=""/>
    <s v=""/>
    <n v="0.9"/>
  </r>
  <r>
    <x v="4"/>
    <x v="1"/>
    <x v="46"/>
    <n v="5"/>
    <n v="0"/>
    <n v="5"/>
    <n v="0"/>
    <n v="6.0330175483695363E-3"/>
    <n v="0"/>
    <n v="1.2279421569510986E-2"/>
    <n v="0"/>
    <s v=""/>
    <s v=""/>
    <s v=""/>
    <s v=""/>
    <n v="0.9"/>
  </r>
  <r>
    <x v="4"/>
    <x v="1"/>
    <x v="47"/>
    <n v="1346"/>
    <n v="784"/>
    <n v="562"/>
    <n v="0"/>
    <n v="1.6240883240210791"/>
    <n v="1.8596383135182899"/>
    <n v="1.3802069844130349"/>
    <n v="0"/>
    <n v="1.6240883240210791"/>
    <n v="1.8596383135182899"/>
    <n v="1.3802069844130349"/>
    <s v=""/>
    <n v="0.9"/>
  </r>
  <r>
    <x v="4"/>
    <x v="1"/>
    <x v="48"/>
    <n v="1399"/>
    <n v="622"/>
    <n v="777"/>
    <n v="0"/>
    <n v="1.6880383100337961"/>
    <n v="1.4753763150617045"/>
    <n v="1.9082221119020073"/>
    <n v="0"/>
    <n v="1.6880383100337961"/>
    <n v="1.4753763150617045"/>
    <n v="1.9082221119020073"/>
    <s v=""/>
    <n v="0.9"/>
  </r>
  <r>
    <x v="4"/>
    <x v="1"/>
    <x v="49"/>
    <n v="1386"/>
    <n v="556"/>
    <n v="830"/>
    <n v="0"/>
    <n v="1.6723524644080354"/>
    <n v="1.3188251305053178"/>
    <n v="2.0383839805388235"/>
    <n v="0"/>
    <n v="1.6723524644080354"/>
    <n v="1.3188251305053178"/>
    <n v="2.0383839805388235"/>
    <s v=""/>
    <n v="0.9"/>
  </r>
  <r>
    <x v="4"/>
    <x v="1"/>
    <x v="50"/>
    <n v="1487"/>
    <n v="573"/>
    <n v="914"/>
    <n v="0"/>
    <n v="1.7942194188850999"/>
    <n v="1.3591489204668112"/>
    <n v="2.2446782629066084"/>
    <n v="0"/>
    <n v="1.7942194188850999"/>
    <n v="1.3591489204668112"/>
    <n v="2.2446782629066084"/>
    <s v=""/>
    <n v="0.9"/>
  </r>
  <r>
    <x v="4"/>
    <x v="1"/>
    <x v="51"/>
    <n v="1198"/>
    <n v="768"/>
    <n v="430"/>
    <n v="0"/>
    <n v="1.4455110045893409"/>
    <n v="1.8216865112015901"/>
    <n v="1.0560302549779448"/>
    <n v="0"/>
    <n v="1.4455110045893409"/>
    <n v="1.8216865112015901"/>
    <n v="1.0560302549779448"/>
    <s v=""/>
    <n v="0.9"/>
  </r>
  <r>
    <x v="4"/>
    <x v="1"/>
    <x v="52"/>
    <s v=""/>
    <s v=""/>
    <s v=""/>
    <s v=""/>
    <s v=""/>
    <s v=""/>
    <s v=""/>
    <s v=""/>
    <s v=""/>
    <s v=""/>
    <s v=""/>
    <s v=""/>
    <n v="0.9"/>
  </r>
  <r>
    <x v="4"/>
    <x v="1"/>
    <x v="53"/>
    <s v=""/>
    <s v=""/>
    <s v=""/>
    <s v=""/>
    <s v=""/>
    <s v=""/>
    <s v=""/>
    <s v=""/>
    <s v=""/>
    <s v=""/>
    <s v=""/>
    <s v=""/>
    <n v="0.9"/>
  </r>
  <r>
    <x v="4"/>
    <x v="1"/>
    <x v="54"/>
    <n v="1367"/>
    <n v="831"/>
    <n v="536"/>
    <n v="0"/>
    <n v="1.6494269977242313"/>
    <n v="1.9711217328235955"/>
    <n v="1.3163539922515777"/>
    <n v="0"/>
    <n v="1.6494269977242313"/>
    <n v="1.9711217328235955"/>
    <n v="1.3163539922515777"/>
    <s v=""/>
    <n v="0.9"/>
  </r>
  <r>
    <x v="4"/>
    <x v="1"/>
    <x v="55"/>
    <n v="868"/>
    <n v="338"/>
    <n v="530"/>
    <n v="0"/>
    <n v="1.0473318463969514"/>
    <n v="0.80173182394028308"/>
    <n v="1.3016186863681645"/>
    <n v="0"/>
    <n v="1.0473318463969514"/>
    <s v=""/>
    <n v="1.3016186863681645"/>
    <s v=""/>
    <n v="0.9"/>
  </r>
  <r>
    <x v="4"/>
    <x v="1"/>
    <x v="56"/>
    <n v="1103"/>
    <n v="468"/>
    <n v="635"/>
    <n v="0"/>
    <n v="1.3308836711703196"/>
    <n v="1.1100902177634688"/>
    <n v="1.5594865393278952"/>
    <n v="0"/>
    <n v="1.3308836711703196"/>
    <n v="1.1100902177634688"/>
    <n v="1.5594865393278952"/>
    <s v=""/>
    <n v="0.9"/>
  </r>
  <r>
    <x v="4"/>
    <x v="1"/>
    <x v="57"/>
    <n v="1075"/>
    <n v="665"/>
    <n v="410"/>
    <n v="0"/>
    <n v="1.2970987728994503"/>
    <n v="1.5773717837878352"/>
    <n v="1.006912568699901"/>
    <n v="0"/>
    <n v="1.2970987728994503"/>
    <n v="1.5773717837878352"/>
    <n v="1.006912568699901"/>
    <s v=""/>
    <n v="0.9"/>
  </r>
  <r>
    <x v="4"/>
    <x v="1"/>
    <x v="58"/>
    <n v="1210"/>
    <n v="666"/>
    <n v="544"/>
    <n v="0"/>
    <n v="1.4599902467054278"/>
    <n v="1.5797437714326288"/>
    <n v="1.3360010667627953"/>
    <n v="0"/>
    <n v="1.4599902467054278"/>
    <n v="1.5797437714326288"/>
    <n v="1.3360010667627953"/>
    <s v=""/>
    <n v="0.9"/>
  </r>
  <r>
    <x v="4"/>
    <x v="2"/>
    <x v="59"/>
    <s v=""/>
    <s v=""/>
    <s v=""/>
    <s v=""/>
    <s v=""/>
    <s v=""/>
    <s v=""/>
    <s v=""/>
    <s v=""/>
    <s v=""/>
    <s v=""/>
    <s v=""/>
    <n v="0.9"/>
  </r>
  <r>
    <x v="4"/>
    <x v="3"/>
    <x v="60"/>
    <n v="268"/>
    <n v="173"/>
    <n v="95"/>
    <n v="0"/>
    <n v="0.32336974059260715"/>
    <n v="0.41035386254931649"/>
    <n v="0.23330900982070873"/>
    <n v="0"/>
    <s v=""/>
    <s v=""/>
    <s v=""/>
    <s v=""/>
    <n v="0.9"/>
  </r>
  <r>
    <x v="4"/>
    <x v="3"/>
    <x v="61"/>
    <s v=""/>
    <s v=""/>
    <s v=""/>
    <s v=""/>
    <s v=""/>
    <s v=""/>
    <s v=""/>
    <s v=""/>
    <s v=""/>
    <s v=""/>
    <s v=""/>
    <s v=""/>
    <n v="0.9"/>
  </r>
  <r>
    <x v="4"/>
    <x v="3"/>
    <x v="62"/>
    <n v="905"/>
    <n v="413"/>
    <n v="492"/>
    <n v="0"/>
    <n v="1.0919761762548861"/>
    <n v="0.97963089729981334"/>
    <n v="1.208295082439881"/>
    <n v="0"/>
    <n v="1.0919761762548861"/>
    <n v="0.97963089729981334"/>
    <n v="1.208295082439881"/>
    <s v=""/>
    <n v="0.9"/>
  </r>
  <r>
    <x v="4"/>
    <x v="3"/>
    <x v="63"/>
    <n v="1009"/>
    <n v="512"/>
    <n v="497"/>
    <n v="0"/>
    <n v="1.2174629412609723"/>
    <n v="1.2144576741343933"/>
    <n v="1.220574504009392"/>
    <n v="0"/>
    <n v="1.2174629412609723"/>
    <n v="1.2144576741343933"/>
    <n v="1.220574504009392"/>
    <s v=""/>
    <n v="0.9"/>
  </r>
  <r>
    <x v="4"/>
    <x v="3"/>
    <x v="64"/>
    <n v="1736"/>
    <n v="839"/>
    <n v="897"/>
    <n v="0"/>
    <n v="2.0946636927939029"/>
    <n v="1.9900976339819454"/>
    <n v="2.2029282295702708"/>
    <n v="0"/>
    <n v="2.0946636927939029"/>
    <n v="1.9900976339819454"/>
    <n v="2.2029282295702708"/>
    <s v=""/>
    <n v="0.9"/>
  </r>
  <r>
    <x v="4"/>
    <x v="3"/>
    <x v="65"/>
    <n v="1049"/>
    <n v="273"/>
    <n v="776"/>
    <n v="0"/>
    <n v="1.2657270816479287"/>
    <n v="0.64755262702869021"/>
    <n v="1.9057662275881051"/>
    <n v="0"/>
    <n v="1.2657270816479287"/>
    <s v=""/>
    <n v="1.9057662275881051"/>
    <s v=""/>
    <n v="0.9"/>
  </r>
  <r>
    <x v="4"/>
    <x v="3"/>
    <x v="66"/>
    <n v="1415"/>
    <n v="690"/>
    <n v="725"/>
    <n v="0"/>
    <n v="1.7073439661885788"/>
    <n v="1.6366714749076785"/>
    <n v="1.7805161275790931"/>
    <n v="0"/>
    <n v="1.7073439661885788"/>
    <n v="1.6366714749076785"/>
    <n v="1.7805161275790931"/>
    <s v=""/>
    <n v="0.9"/>
  </r>
  <r>
    <x v="4"/>
    <x v="3"/>
    <x v="67"/>
    <n v="324"/>
    <n v="324"/>
    <n v="0"/>
    <n v="0"/>
    <n v="0.39093953713434593"/>
    <n v="0.76852399691317075"/>
    <n v="0"/>
    <n v="0"/>
    <s v=""/>
    <s v=""/>
    <s v=""/>
    <s v=""/>
    <n v="0.9"/>
  </r>
  <r>
    <x v="4"/>
    <x v="3"/>
    <x v="68"/>
    <s v=""/>
    <s v=""/>
    <s v=""/>
    <s v=""/>
    <s v=""/>
    <s v=""/>
    <s v=""/>
    <s v=""/>
    <s v=""/>
    <s v=""/>
    <s v=""/>
    <s v=""/>
    <n v="0.9"/>
  </r>
  <r>
    <x v="4"/>
    <x v="3"/>
    <x v="69"/>
    <n v="1049"/>
    <n v="423"/>
    <n v="626"/>
    <n v="0"/>
    <n v="1.2657270816479287"/>
    <n v="1.0033507737477507"/>
    <n v="1.5373835805027756"/>
    <n v="0"/>
    <n v="1.2657270816479287"/>
    <n v="1.0033507737477507"/>
    <n v="1.5373835805027756"/>
    <s v=""/>
    <n v="0.9"/>
  </r>
  <r>
    <x v="4"/>
    <x v="3"/>
    <x v="70"/>
    <n v="1036"/>
    <n v="486"/>
    <n v="550"/>
    <n v="0"/>
    <n v="1.250041236022168"/>
    <n v="1.1527859953697561"/>
    <n v="1.3507363726462085"/>
    <n v="0"/>
    <n v="1.250041236022168"/>
    <n v="1.1527859953697561"/>
    <n v="1.3507363726462085"/>
    <s v=""/>
    <n v="0.9"/>
  </r>
  <r>
    <x v="4"/>
    <x v="3"/>
    <x v="71"/>
    <n v="947"/>
    <n v="350"/>
    <n v="597"/>
    <n v="0"/>
    <n v="1.1426535236611901"/>
    <n v="0.83019567567780794"/>
    <n v="1.4661629353996117"/>
    <n v="0"/>
    <n v="1.1426535236611901"/>
    <s v=""/>
    <n v="1.4661629353996117"/>
    <s v=""/>
    <n v="0.9"/>
  </r>
  <r>
    <x v="4"/>
    <x v="3"/>
    <x v="72"/>
    <n v="585"/>
    <n v="81"/>
    <n v="504"/>
    <n v="0"/>
    <n v="0.7058630531592357"/>
    <n v="0.19213099922829269"/>
    <n v="1.2377656942067075"/>
    <n v="0"/>
    <s v=""/>
    <s v=""/>
    <n v="1.2377656942067075"/>
    <s v=""/>
    <n v="0.9"/>
  </r>
  <r>
    <x v="4"/>
    <x v="3"/>
    <x v="73"/>
    <n v="1004"/>
    <n v="418"/>
    <n v="586"/>
    <n v="0"/>
    <n v="1.2114299237126029"/>
    <n v="0.99149083552378203"/>
    <n v="1.4391482079466875"/>
    <n v="0"/>
    <n v="1.2114299237126029"/>
    <n v="0.99149083552378203"/>
    <n v="1.4391482079466875"/>
    <s v=""/>
    <n v="0.9"/>
  </r>
  <r>
    <x v="4"/>
    <x v="3"/>
    <x v="74"/>
    <s v=""/>
    <s v=""/>
    <s v=""/>
    <s v=""/>
    <s v=""/>
    <s v=""/>
    <s v=""/>
    <s v=""/>
    <s v=""/>
    <s v=""/>
    <s v=""/>
    <s v=""/>
    <n v="0.9"/>
  </r>
  <r>
    <x v="4"/>
    <x v="3"/>
    <x v="75"/>
    <n v="249"/>
    <n v="249"/>
    <n v="0"/>
    <n v="0"/>
    <n v="0.30044427390880291"/>
    <n v="0.59062492355364049"/>
    <n v="0"/>
    <n v="0"/>
    <s v=""/>
    <s v=""/>
    <s v=""/>
    <s v=""/>
    <n v="0.9"/>
  </r>
  <r>
    <x v="4"/>
    <x v="3"/>
    <x v="76"/>
    <n v="313"/>
    <n v="313"/>
    <n v="0"/>
    <n v="0"/>
    <n v="0.37766689852793295"/>
    <n v="0.74243213282043974"/>
    <n v="0"/>
    <n v="0"/>
    <s v=""/>
    <s v=""/>
    <s v=""/>
    <s v=""/>
    <n v="0.9"/>
  </r>
  <r>
    <x v="4"/>
    <x v="3"/>
    <x v="77"/>
    <n v="1089"/>
    <n v="530"/>
    <n v="559"/>
    <n v="0"/>
    <n v="1.3139912220348851"/>
    <n v="1.2571534517406806"/>
    <n v="1.3728393314713283"/>
    <n v="0"/>
    <n v="1.3139912220348851"/>
    <n v="1.2571534517406806"/>
    <n v="1.3728393314713283"/>
    <s v=""/>
    <n v="0.9"/>
  </r>
  <r>
    <x v="4"/>
    <x v="3"/>
    <x v="78"/>
    <n v="1179"/>
    <n v="642"/>
    <n v="537"/>
    <n v="0"/>
    <n v="1.4225855379055365"/>
    <n v="1.5228160679575791"/>
    <n v="1.3188098765654799"/>
    <n v="0"/>
    <n v="1.4225855379055365"/>
    <n v="1.5228160679575791"/>
    <n v="1.3188098765654799"/>
    <s v=""/>
    <n v="0.9"/>
  </r>
  <r>
    <x v="4"/>
    <x v="3"/>
    <x v="79"/>
    <n v="776"/>
    <n v="200"/>
    <n v="576"/>
    <n v="0"/>
    <n v="0.93632432350695205"/>
    <n v="0.47439752895874743"/>
    <n v="1.4145893648076655"/>
    <n v="0"/>
    <n v="0.93632432350695205"/>
    <s v=""/>
    <n v="1.4145893648076655"/>
    <s v=""/>
    <n v="0.9"/>
  </r>
  <r>
    <x v="4"/>
    <x v="3"/>
    <x v="80"/>
    <n v="1037"/>
    <n v="335"/>
    <n v="702"/>
    <n v="0"/>
    <n v="1.2512478395318418"/>
    <n v="0.79461586100590187"/>
    <n v="1.7240307883593424"/>
    <n v="0"/>
    <n v="1.2512478395318418"/>
    <s v=""/>
    <n v="1.7240307883593424"/>
    <s v=""/>
    <n v="0.9"/>
  </r>
  <r>
    <x v="4"/>
    <x v="3"/>
    <x v="81"/>
    <n v="287"/>
    <n v="287"/>
    <n v="0"/>
    <n v="0"/>
    <n v="0.34629520727641139"/>
    <n v="0.68076045405580254"/>
    <n v="0"/>
    <n v="0"/>
    <s v=""/>
    <s v=""/>
    <s v=""/>
    <s v=""/>
    <n v="0.9"/>
  </r>
  <r>
    <x v="4"/>
    <x v="3"/>
    <x v="82"/>
    <s v=""/>
    <s v=""/>
    <s v=""/>
    <s v=""/>
    <s v=""/>
    <s v=""/>
    <s v=""/>
    <s v=""/>
    <s v=""/>
    <s v=""/>
    <s v=""/>
    <s v=""/>
    <n v="0.9"/>
  </r>
  <r>
    <x v="4"/>
    <x v="3"/>
    <x v="83"/>
    <n v="1930"/>
    <n v="1380"/>
    <n v="550"/>
    <n v="0"/>
    <n v="2.3287447736706408"/>
    <n v="3.273342949815357"/>
    <n v="1.3507363726462085"/>
    <n v="0"/>
    <n v="2.3287447736706408"/>
    <n v="3.273342949815357"/>
    <n v="1.3507363726462085"/>
    <s v=""/>
    <n v="0.9"/>
  </r>
  <r>
    <x v="4"/>
    <x v="3"/>
    <x v="84"/>
    <n v="940"/>
    <n v="392"/>
    <n v="548"/>
    <n v="0"/>
    <n v="1.1342072990934728"/>
    <n v="0.94597715158434326"/>
    <n v="1.3224374466026023"/>
    <n v="0"/>
    <n v="1.1342072990934728"/>
    <n v="0.94597715158434326"/>
    <n v="1.3224374466026023"/>
    <s v=""/>
    <n v="0.9"/>
  </r>
  <r>
    <x v="4"/>
    <x v="3"/>
    <x v="85"/>
    <n v="1148"/>
    <n v="501"/>
    <n v="647"/>
    <n v="0"/>
    <n v="2.1619585687382297"/>
    <n v="1.8870056497175141"/>
    <n v="2.4369114877589455"/>
    <n v="0"/>
    <n v="2.1619585687382297"/>
    <n v="1.8870056497175141"/>
    <n v="2.4369114877589455"/>
    <s v=""/>
    <n v="0.9"/>
  </r>
  <r>
    <x v="4"/>
    <x v="3"/>
    <x v="86"/>
    <n v="1528"/>
    <n v="596"/>
    <n v="932"/>
    <n v="0"/>
    <n v="2.8775894538606401"/>
    <n v="2.2448210922787193"/>
    <n v="3.5103578154425614"/>
    <n v="0"/>
    <n v="2.8775894538606401"/>
    <n v="2.2448210922787193"/>
    <n v="3.5103578154425614"/>
    <s v=""/>
    <n v="0.9"/>
  </r>
  <r>
    <x v="4"/>
    <x v="3"/>
    <x v="87"/>
    <n v="920"/>
    <n v="262"/>
    <n v="658"/>
    <n v="0"/>
    <n v="1.7325800376647835"/>
    <n v="0.98681732580037662"/>
    <n v="2.4783427495291903"/>
    <n v="0"/>
    <n v="1.7325800376647835"/>
    <n v="0.98681732580037662"/>
    <n v="2.4783427495291903"/>
    <s v=""/>
    <n v="0.9"/>
  </r>
  <r>
    <x v="4"/>
    <x v="3"/>
    <x v="88"/>
    <n v="122"/>
    <n v="122"/>
    <n v="0"/>
    <n v="0"/>
    <n v="0.14720562818021668"/>
    <n v="0.29441125636043336"/>
    <n v="0"/>
    <n v="0"/>
    <s v=""/>
    <s v=""/>
    <s v=""/>
    <s v=""/>
    <n v="0.9"/>
  </r>
  <r>
    <x v="4"/>
    <x v="3"/>
    <x v="89"/>
    <n v="250"/>
    <n v="250"/>
    <n v="0"/>
    <n v="0"/>
    <n v="0.30165087741847679"/>
    <n v="0.60330175483695359"/>
    <n v="0"/>
    <n v="0"/>
    <s v=""/>
    <s v=""/>
    <s v=""/>
    <s v=""/>
    <n v="0.9"/>
  </r>
  <r>
    <x v="4"/>
    <x v="3"/>
    <x v="90"/>
    <n v="1073"/>
    <n v="553"/>
    <n v="520"/>
    <n v="0"/>
    <n v="2.8089005235602094"/>
    <n v="2.8952879581151834"/>
    <n v="2.7225130890052358"/>
    <n v="0"/>
    <n v="2.8089005235602094"/>
    <n v="2.8952879581151834"/>
    <n v="2.7225130890052358"/>
    <s v=""/>
    <n v="0.9"/>
  </r>
  <r>
    <x v="4"/>
    <x v="4"/>
    <x v="91"/>
    <n v="1066"/>
    <n v="496"/>
    <n v="570"/>
    <n v="0"/>
    <n v="3.86231884057971"/>
    <n v="3.5942028985507246"/>
    <n v="4.1304347826086953"/>
    <n v="0"/>
    <n v="3.86231884057971"/>
    <n v="3.5942028985507246"/>
    <n v="4.1304347826086953"/>
    <s v=""/>
    <n v="0.9"/>
  </r>
  <r>
    <x v="4"/>
    <x v="4"/>
    <x v="92"/>
    <n v="1640"/>
    <n v="873"/>
    <n v="767"/>
    <n v="0"/>
    <n v="3.2931726907630523"/>
    <n v="3.5060240963855422"/>
    <n v="3.0803212851405624"/>
    <n v="0"/>
    <n v="3.2931726907630523"/>
    <n v="3.5060240963855422"/>
    <n v="3.0803212851405624"/>
    <s v=""/>
    <n v="0.9"/>
  </r>
  <r>
    <x v="4"/>
    <x v="4"/>
    <x v="93"/>
    <n v="1812"/>
    <n v="808"/>
    <n v="1004"/>
    <n v="0"/>
    <n v="7.3959183673469386"/>
    <n v="6.5959183673469388"/>
    <n v="8.1959183673469393"/>
    <n v="0"/>
    <n v="7.3959183673469386"/>
    <n v="6.5959183673469388"/>
    <n v="8.1959183673469393"/>
    <s v=""/>
    <n v="0.9"/>
  </r>
  <r>
    <x v="4"/>
    <x v="4"/>
    <x v="94"/>
    <n v="1671"/>
    <n v="536"/>
    <n v="1135"/>
    <n v="0"/>
    <n v="2.9264448336252191"/>
    <n v="1.8774080560420314"/>
    <n v="3.9754816112084064"/>
    <n v="0"/>
    <n v="2.9264448336252191"/>
    <n v="1.8774080560420314"/>
    <n v="3.9754816112084064"/>
    <s v=""/>
    <n v="0.9"/>
  </r>
  <r>
    <x v="4"/>
    <x v="4"/>
    <x v="95"/>
    <n v="187"/>
    <n v="187"/>
    <n v="0"/>
    <n v="0"/>
    <n v="0.22563485630902066"/>
    <n v="0.45126971261804133"/>
    <n v="0"/>
    <n v="0"/>
    <s v=""/>
    <s v=""/>
    <s v=""/>
    <s v=""/>
    <n v="0.9"/>
  </r>
  <r>
    <x v="4"/>
    <x v="4"/>
    <x v="96"/>
    <s v=""/>
    <s v=""/>
    <s v=""/>
    <s v=""/>
    <s v=""/>
    <s v=""/>
    <s v=""/>
    <s v=""/>
    <s v=""/>
    <s v=""/>
    <s v=""/>
    <s v=""/>
    <n v="0.9"/>
  </r>
  <r>
    <x v="4"/>
    <x v="4"/>
    <x v="97"/>
    <n v="1196"/>
    <n v="399"/>
    <n v="797"/>
    <n v="0"/>
    <n v="3.2857142857142856"/>
    <n v="2.1923076923076925"/>
    <n v="4.3791208791208796"/>
    <n v="0"/>
    <n v="3.2857142857142856"/>
    <n v="2.1923076923076925"/>
    <n v="4.3791208791208796"/>
    <s v=""/>
    <n v="0.9"/>
  </r>
  <r>
    <x v="4"/>
    <x v="4"/>
    <x v="98"/>
    <n v="1272"/>
    <n v="450"/>
    <n v="822"/>
    <n v="0"/>
    <n v="3.3125"/>
    <n v="2.34375"/>
    <n v="4.28125"/>
    <n v="0"/>
    <n v="3.3125"/>
    <n v="2.34375"/>
    <n v="4.28125"/>
    <s v=""/>
    <n v="0.9"/>
  </r>
  <r>
    <x v="4"/>
    <x v="4"/>
    <x v="99"/>
    <n v="1270"/>
    <n v="530"/>
    <n v="740"/>
    <n v="0"/>
    <n v="3.681159420289855"/>
    <n v="3.0724637681159419"/>
    <n v="4.2898550724637685"/>
    <n v="0"/>
    <n v="3.681159420289855"/>
    <n v="3.0724637681159419"/>
    <n v="4.2898550724637685"/>
    <s v=""/>
    <n v="0.9"/>
  </r>
  <r>
    <x v="4"/>
    <x v="4"/>
    <x v="100"/>
    <n v="2124"/>
    <n v="1312"/>
    <n v="812"/>
    <n v="0"/>
    <n v="4.72"/>
    <n v="5.8311111111111114"/>
    <n v="3.608888888888889"/>
    <n v="0"/>
    <n v="4.72"/>
    <n v="5.8311111111111114"/>
    <n v="3.608888888888889"/>
    <s v=""/>
    <n v="0.9"/>
  </r>
  <r>
    <x v="4"/>
    <x v="4"/>
    <x v="101"/>
    <n v="866"/>
    <n v="383"/>
    <n v="483"/>
    <n v="0"/>
    <n v="2.2377260981912146"/>
    <n v="1.979328165374677"/>
    <n v="2.4961240310077519"/>
    <n v="0"/>
    <n v="2.2377260981912146"/>
    <n v="1.979328165374677"/>
    <n v="2.4961240310077519"/>
    <s v=""/>
    <n v="0.9"/>
  </r>
  <r>
    <x v="4"/>
    <x v="4"/>
    <x v="102"/>
    <n v="109"/>
    <n v="105"/>
    <n v="4"/>
    <n v="0"/>
    <n v="0.1315197825544559"/>
    <n v="0.25338673703152054"/>
    <n v="9.652828077391257E-3"/>
    <n v="0"/>
    <s v=""/>
    <s v=""/>
    <s v=""/>
    <s v=""/>
    <n v="0.9"/>
  </r>
  <r>
    <x v="4"/>
    <x v="4"/>
    <x v="103"/>
    <n v="9"/>
    <n v="0"/>
    <n v="9"/>
    <n v="0"/>
    <n v="1.0859431587065165E-2"/>
    <n v="0"/>
    <n v="2.171886317413033E-2"/>
    <n v="0"/>
    <s v=""/>
    <s v=""/>
    <s v=""/>
    <s v=""/>
    <n v="0.9"/>
  </r>
  <r>
    <x v="4"/>
    <x v="4"/>
    <x v="104"/>
    <n v="2875"/>
    <n v="1927"/>
    <n v="948"/>
    <n v="0"/>
    <n v="3.4680337756332933"/>
    <n v="4.6489746682750299"/>
    <n v="2.2870928829915562"/>
    <n v="0"/>
    <n v="3.4680337756332933"/>
    <n v="4.6489746682750299"/>
    <n v="2.2870928829915562"/>
    <s v=""/>
    <n v="0.9"/>
  </r>
  <r>
    <x v="4"/>
    <x v="4"/>
    <x v="105"/>
    <n v="1408.1"/>
    <n v="641"/>
    <n v="767.1"/>
    <n v="0"/>
    <n v="2.2784789644012942"/>
    <n v="2.0744336569579289"/>
    <n v="2.4825242718446603"/>
    <n v="0"/>
    <n v="2.2784789644012942"/>
    <n v="2.0744336569579289"/>
    <n v="2.4825242718446603"/>
    <s v=""/>
    <n v="0.9"/>
  </r>
  <r>
    <x v="4"/>
    <x v="4"/>
    <x v="106"/>
    <n v="861"/>
    <n v="475"/>
    <n v="386"/>
    <n v="0"/>
    <n v="1.0388856218292342"/>
    <n v="1.1462733341902118"/>
    <n v="0.93149790946825639"/>
    <n v="0"/>
    <n v="1.0388856218292342"/>
    <n v="1.1462733341902118"/>
    <n v="0.93149790946825639"/>
    <s v=""/>
    <n v="0.9"/>
  </r>
  <r>
    <x v="4"/>
    <x v="4"/>
    <x v="107"/>
    <n v="205.2"/>
    <n v="72"/>
    <n v="133.19999999999999"/>
    <n v="0"/>
    <n v="0.24759504018508574"/>
    <n v="0.17375090539304264"/>
    <n v="0.32143917497712887"/>
    <n v="0"/>
    <s v=""/>
    <s v=""/>
    <s v=""/>
    <s v=""/>
    <n v="0.9"/>
  </r>
  <r>
    <x v="4"/>
    <x v="4"/>
    <x v="108"/>
    <s v=""/>
    <s v=""/>
    <s v=""/>
    <s v=""/>
    <s v=""/>
    <s v=""/>
    <s v=""/>
    <s v=""/>
    <s v=""/>
    <s v=""/>
    <s v=""/>
    <s v=""/>
    <n v="0.9"/>
  </r>
  <r>
    <x v="4"/>
    <x v="4"/>
    <x v="109"/>
    <s v=""/>
    <s v=""/>
    <s v=""/>
    <s v=""/>
    <s v=""/>
    <s v=""/>
    <s v=""/>
    <s v=""/>
    <s v=""/>
    <s v=""/>
    <s v=""/>
    <s v=""/>
    <n v="0.9"/>
  </r>
  <r>
    <x v="4"/>
    <x v="4"/>
    <x v="110"/>
    <s v=""/>
    <s v=""/>
    <s v=""/>
    <s v=""/>
    <s v=""/>
    <s v=""/>
    <s v=""/>
    <s v=""/>
    <s v=""/>
    <s v=""/>
    <s v=""/>
    <s v=""/>
    <n v="0.9"/>
  </r>
  <r>
    <x v="4"/>
    <x v="4"/>
    <x v="111"/>
    <n v="1185"/>
    <n v="675"/>
    <n v="510"/>
    <n v="0"/>
    <n v="1.42982515896358"/>
    <n v="1.6289147380597748"/>
    <n v="1.2307355798673854"/>
    <n v="0"/>
    <n v="1.42982515896358"/>
    <n v="1.6289147380597748"/>
    <n v="1.2307355798673854"/>
    <s v=""/>
    <n v="0.9"/>
  </r>
  <r>
    <x v="4"/>
    <x v="4"/>
    <x v="112"/>
    <n v="984"/>
    <n v="426"/>
    <n v="558"/>
    <n v="0"/>
    <n v="1.1872978535191248"/>
    <n v="1.028026190242169"/>
    <n v="1.3465695167960805"/>
    <n v="0"/>
    <n v="1.1872978535191248"/>
    <n v="1.028026190242169"/>
    <n v="1.3465695167960805"/>
    <s v=""/>
    <n v="0.9"/>
  </r>
  <r>
    <x v="4"/>
    <x v="4"/>
    <x v="113"/>
    <n v="1052"/>
    <n v="507"/>
    <n v="545"/>
    <n v="0"/>
    <n v="1.2693468921769504"/>
    <n v="1.2234959588093419"/>
    <n v="1.3151978255445589"/>
    <n v="0"/>
    <n v="1.2693468921769504"/>
    <n v="1.2234959588093419"/>
    <n v="1.3151978255445589"/>
    <s v=""/>
    <n v="0.9"/>
  </r>
  <r>
    <x v="4"/>
    <x v="4"/>
    <x v="114"/>
    <n v="730"/>
    <n v="404"/>
    <n v="326"/>
    <n v="0"/>
    <n v="0.88082056206195225"/>
    <n v="0.97493563581651699"/>
    <n v="0.78670548830738751"/>
    <n v="0"/>
    <s v=""/>
    <n v="0.97493563581651699"/>
    <s v=""/>
    <s v=""/>
    <n v="0.9"/>
  </r>
  <r>
    <x v="4"/>
    <x v="4"/>
    <x v="115"/>
    <n v="758"/>
    <n v="312"/>
    <n v="446"/>
    <n v="0"/>
    <n v="0.91460546033282164"/>
    <n v="0.75292059003651812"/>
    <n v="1.0762903306291252"/>
    <n v="0"/>
    <n v="0.91460546033282164"/>
    <s v=""/>
    <n v="1.0762903306291252"/>
    <s v=""/>
    <n v="0.9"/>
  </r>
  <r>
    <x v="4"/>
    <x v="4"/>
    <x v="116"/>
    <s v=""/>
    <s v=""/>
    <s v=""/>
    <s v=""/>
    <s v=""/>
    <s v=""/>
    <s v=""/>
    <s v=""/>
    <s v=""/>
    <s v=""/>
    <s v=""/>
    <s v=""/>
    <n v="0.9"/>
  </r>
  <r>
    <x v="4"/>
    <x v="4"/>
    <x v="117"/>
    <s v=""/>
    <s v=""/>
    <s v=""/>
    <s v=""/>
    <s v=""/>
    <s v=""/>
    <s v=""/>
    <s v=""/>
    <s v=""/>
    <s v=""/>
    <s v=""/>
    <s v=""/>
    <n v="0.9"/>
  </r>
  <r>
    <x v="4"/>
    <x v="4"/>
    <x v="118"/>
    <n v="1066"/>
    <n v="457"/>
    <n v="609"/>
    <n v="0"/>
    <n v="1.2862393413123852"/>
    <n v="1.1028356078419512"/>
    <n v="1.4696430747828191"/>
    <n v="0"/>
    <n v="1.2862393413123852"/>
    <n v="1.1028356078419512"/>
    <n v="1.4696430747828191"/>
    <s v=""/>
    <n v="0.9"/>
  </r>
  <r>
    <x v="4"/>
    <x v="4"/>
    <x v="119"/>
    <n v="826"/>
    <n v="350"/>
    <n v="476"/>
    <n v="0"/>
    <n v="0.9966544989906474"/>
    <n v="0.84462245677173509"/>
    <n v="1.1486865412095597"/>
    <n v="0"/>
    <n v="0.9966544989906474"/>
    <s v=""/>
    <n v="1.1486865412095597"/>
    <s v=""/>
    <n v="0.9"/>
  </r>
  <r>
    <x v="4"/>
    <x v="4"/>
    <x v="120"/>
    <n v="718"/>
    <n v="261"/>
    <n v="457"/>
    <n v="0"/>
    <n v="1.0257142857142858"/>
    <n v="0.74571428571428566"/>
    <n v="1.3057142857142856"/>
    <n v="0"/>
    <n v="1.0257142857142858"/>
    <s v=""/>
    <n v="1.3057142857142856"/>
    <s v=""/>
    <n v="0.9"/>
  </r>
  <r>
    <x v="4"/>
    <x v="5"/>
    <x v="121"/>
    <s v=""/>
    <s v=""/>
    <s v=""/>
    <s v=""/>
    <s v=""/>
    <s v=""/>
    <s v=""/>
    <s v=""/>
    <s v=""/>
    <s v=""/>
    <s v=""/>
    <s v=""/>
    <n v="0.9"/>
  </r>
  <r>
    <x v="4"/>
    <x v="5"/>
    <x v="122"/>
    <n v="835"/>
    <n v="336"/>
    <n v="499"/>
    <n v="0"/>
    <n v="4.4652406417112296"/>
    <n v="3.5935828877005349"/>
    <n v="5.3368983957219251"/>
    <n v="0"/>
    <n v="4.4652406417112296"/>
    <n v="3.5935828877005349"/>
    <n v="5.3368983957219251"/>
    <s v=""/>
    <n v="0.9"/>
  </r>
  <r>
    <x v="4"/>
    <x v="5"/>
    <x v="123"/>
    <n v="40"/>
    <n v="40"/>
    <n v="0"/>
    <n v="0"/>
    <n v="4.826414038695629E-2"/>
    <n v="9.6528280773912581E-2"/>
    <n v="0"/>
    <n v="0"/>
    <s v=""/>
    <s v=""/>
    <s v=""/>
    <s v=""/>
    <n v="0.9"/>
  </r>
  <r>
    <x v="4"/>
    <x v="5"/>
    <x v="124"/>
    <s v=""/>
    <s v=""/>
    <s v=""/>
    <s v=""/>
    <s v=""/>
    <s v=""/>
    <s v=""/>
    <s v=""/>
    <s v=""/>
    <s v=""/>
    <s v=""/>
    <s v=""/>
    <n v="0.9"/>
  </r>
  <r>
    <x v="4"/>
    <x v="5"/>
    <x v="125"/>
    <n v="626"/>
    <n v="535"/>
    <n v="91"/>
    <n v="0"/>
    <n v="3.3121693121693121"/>
    <n v="5.6613756613756614"/>
    <n v="0.96296296296296291"/>
    <n v="0"/>
    <n v="3.3121693121693121"/>
    <n v="5.6613756613756614"/>
    <n v="0.96296296296296291"/>
    <s v=""/>
    <n v="0.9"/>
  </r>
  <r>
    <x v="4"/>
    <x v="5"/>
    <x v="126"/>
    <n v="625"/>
    <n v="212"/>
    <n v="413"/>
    <n v="0"/>
    <n v="4.770992366412214"/>
    <n v="3.2366412213740459"/>
    <n v="6.3053435114503813"/>
    <n v="0"/>
    <n v="4.770992366412214"/>
    <n v="3.2366412213740459"/>
    <n v="6.3053435114503813"/>
    <s v=""/>
    <n v="0.9"/>
  </r>
  <r>
    <x v="4"/>
    <x v="5"/>
    <x v="127"/>
    <n v="1200"/>
    <n v="560"/>
    <n v="640"/>
    <n v="0"/>
    <n v="5.1282051282051286"/>
    <n v="4.7863247863247862"/>
    <n v="5.4700854700854702"/>
    <n v="0"/>
    <n v="5.1282051282051286"/>
    <n v="4.7863247863247862"/>
    <n v="5.4700854700854702"/>
    <s v=""/>
    <n v="0.9"/>
  </r>
  <r>
    <x v="4"/>
    <x v="5"/>
    <x v="128"/>
    <n v="1025"/>
    <n v="448"/>
    <n v="577"/>
    <n v="0"/>
    <n v="3.7003610108303251"/>
    <n v="3.2346570397111911"/>
    <n v="4.1660649819494582"/>
    <n v="0"/>
    <n v="3.7003610108303251"/>
    <n v="3.2346570397111911"/>
    <n v="4.1660649819494582"/>
    <s v=""/>
    <n v="0.9"/>
  </r>
  <r>
    <x v="4"/>
    <x v="5"/>
    <x v="129"/>
    <n v="894"/>
    <n v="316"/>
    <n v="578"/>
    <n v="0"/>
    <n v="4.197183098591549"/>
    <n v="2.967136150234742"/>
    <n v="5.427230046948357"/>
    <n v="0"/>
    <n v="4.197183098591549"/>
    <n v="2.967136150234742"/>
    <n v="5.427230046948357"/>
    <s v=""/>
    <n v="0.9"/>
  </r>
  <r>
    <x v="4"/>
    <x v="5"/>
    <x v="130"/>
    <n v="16"/>
    <n v="16"/>
    <n v="0"/>
    <n v="0"/>
    <n v="1.9305656154782514E-2"/>
    <n v="3.8611312309565028E-2"/>
    <n v="0"/>
    <n v="0"/>
    <s v=""/>
    <s v=""/>
    <s v=""/>
    <s v=""/>
    <n v="0.9"/>
  </r>
  <r>
    <x v="4"/>
    <x v="5"/>
    <x v="131"/>
    <s v=""/>
    <s v=""/>
    <s v=""/>
    <s v=""/>
    <s v=""/>
    <s v=""/>
    <s v=""/>
    <s v=""/>
    <s v=""/>
    <s v=""/>
    <s v=""/>
    <s v=""/>
    <n v="0.9"/>
  </r>
  <r>
    <x v="4"/>
    <x v="5"/>
    <x v="132"/>
    <n v="1032"/>
    <n v="576"/>
    <n v="456"/>
    <n v="0"/>
    <n v="5.0097087378640781"/>
    <n v="5.592233009708738"/>
    <n v="4.4271844660194173"/>
    <n v="0"/>
    <n v="5.0097087378640781"/>
    <n v="5.592233009708738"/>
    <n v="4.4271844660194173"/>
    <s v=""/>
    <n v="0.9"/>
  </r>
  <r>
    <x v="4"/>
    <x v="5"/>
    <x v="133"/>
    <n v="1057"/>
    <n v="513"/>
    <n v="544"/>
    <n v="0"/>
    <n v="2.2252631578947368"/>
    <n v="2.16"/>
    <n v="2.2905263157894735"/>
    <n v="0"/>
    <n v="2.2252631578947368"/>
    <n v="2.16"/>
    <n v="2.2905263157894735"/>
    <s v=""/>
    <n v="0.9"/>
  </r>
  <r>
    <x v="4"/>
    <x v="5"/>
    <x v="134"/>
    <n v="1792"/>
    <n v="1119"/>
    <n v="673"/>
    <n v="0"/>
    <n v="2.1622334893356419"/>
    <n v="2.7003786546502044"/>
    <n v="1.6240883240210791"/>
    <n v="0"/>
    <n v="2.1622334893356419"/>
    <n v="2.7003786546502044"/>
    <n v="1.6240883240210791"/>
    <s v=""/>
    <n v="0.9"/>
  </r>
  <r>
    <x v="4"/>
    <x v="5"/>
    <x v="135"/>
    <n v="1635"/>
    <n v="946"/>
    <n v="689"/>
    <n v="0"/>
    <n v="2.2835195530726256"/>
    <n v="2.6424581005586592"/>
    <n v="1.9245810055865922"/>
    <n v="0"/>
    <n v="2.2835195530726256"/>
    <n v="2.6424581005586592"/>
    <n v="1.9245810055865922"/>
    <s v=""/>
    <n v="0.9"/>
  </r>
  <r>
    <x v="4"/>
    <x v="5"/>
    <x v="136"/>
    <n v="1307"/>
    <n v="729"/>
    <n v="578"/>
    <n v="0"/>
    <n v="4.0971786833855797"/>
    <n v="4.5705329153605012"/>
    <n v="3.6238244514106581"/>
    <n v="0"/>
    <n v="4.0971786833855797"/>
    <n v="4.5705329153605012"/>
    <n v="3.6238244514106581"/>
    <s v=""/>
    <n v="0.9"/>
  </r>
  <r>
    <x v="4"/>
    <x v="5"/>
    <x v="137"/>
    <n v="471"/>
    <n v="471"/>
    <n v="0"/>
    <n v="0"/>
    <n v="0.56831025305641025"/>
    <n v="1.1366205061128205"/>
    <n v="0"/>
    <n v="0"/>
    <s v=""/>
    <n v="1.1366205061128205"/>
    <s v=""/>
    <s v=""/>
    <n v="0.9"/>
  </r>
  <r>
    <x v="4"/>
    <x v="5"/>
    <x v="138"/>
    <n v="183"/>
    <n v="183"/>
    <n v="0"/>
    <n v="0"/>
    <n v="0.22080844227032503"/>
    <n v="0.44161688454065007"/>
    <n v="0"/>
    <n v="0"/>
    <s v=""/>
    <s v=""/>
    <s v=""/>
    <s v=""/>
    <n v="0.9"/>
  </r>
  <r>
    <x v="4"/>
    <x v="5"/>
    <x v="139"/>
    <n v="1010"/>
    <n v="447"/>
    <n v="563"/>
    <n v="0"/>
    <n v="4.5909090909090908"/>
    <n v="4.0636363636363635"/>
    <n v="5.1181818181818182"/>
    <n v="0"/>
    <n v="4.5909090909090908"/>
    <n v="4.0636363636363635"/>
    <n v="5.1181818181818182"/>
    <s v=""/>
    <n v="0.9"/>
  </r>
  <r>
    <x v="4"/>
    <x v="5"/>
    <x v="140"/>
    <n v="1585"/>
    <n v="744"/>
    <n v="841"/>
    <n v="0"/>
    <n v="3.1955645161290325"/>
    <n v="3"/>
    <n v="3.3911290322580645"/>
    <n v="0"/>
    <n v="3.1955645161290325"/>
    <n v="3"/>
    <n v="3.3911290322580645"/>
    <s v=""/>
    <n v="0.9"/>
  </r>
  <r>
    <x v="4"/>
    <x v="5"/>
    <x v="141"/>
    <s v=""/>
    <s v=""/>
    <s v=""/>
    <s v=""/>
    <s v=""/>
    <s v=""/>
    <s v=""/>
    <s v=""/>
    <s v=""/>
    <s v=""/>
    <s v=""/>
    <s v=""/>
    <n v="0.9"/>
  </r>
  <r>
    <x v="4"/>
    <x v="5"/>
    <x v="142"/>
    <s v=""/>
    <s v=""/>
    <s v=""/>
    <s v=""/>
    <s v=""/>
    <s v=""/>
    <s v=""/>
    <s v=""/>
    <s v=""/>
    <s v=""/>
    <s v=""/>
    <s v=""/>
    <n v="0.9"/>
  </r>
  <r>
    <x v="4"/>
    <x v="5"/>
    <x v="143"/>
    <s v=""/>
    <s v=""/>
    <s v=""/>
    <s v=""/>
    <s v=""/>
    <s v=""/>
    <s v=""/>
    <s v=""/>
    <s v=""/>
    <s v=""/>
    <s v=""/>
    <s v=""/>
    <n v="0.9"/>
  </r>
  <r>
    <x v="4"/>
    <x v="5"/>
    <x v="144"/>
    <s v=""/>
    <s v=""/>
    <s v=""/>
    <s v=""/>
    <s v=""/>
    <s v=""/>
    <s v=""/>
    <s v=""/>
    <s v=""/>
    <s v=""/>
    <s v=""/>
    <s v=""/>
    <n v="0.9"/>
  </r>
  <r>
    <x v="4"/>
    <x v="5"/>
    <x v="145"/>
    <s v=""/>
    <s v=""/>
    <s v=""/>
    <s v=""/>
    <s v=""/>
    <s v=""/>
    <s v=""/>
    <s v=""/>
    <s v=""/>
    <s v=""/>
    <s v=""/>
    <s v=""/>
    <n v="0.9"/>
  </r>
  <r>
    <x v="4"/>
    <x v="5"/>
    <x v="146"/>
    <s v=""/>
    <s v=""/>
    <s v=""/>
    <s v=""/>
    <s v=""/>
    <s v=""/>
    <s v=""/>
    <s v=""/>
    <s v=""/>
    <s v=""/>
    <s v=""/>
    <s v=""/>
    <n v="0.9"/>
  </r>
  <r>
    <x v="4"/>
    <x v="5"/>
    <x v="147"/>
    <s v=""/>
    <s v=""/>
    <s v=""/>
    <s v=""/>
    <s v=""/>
    <s v=""/>
    <s v=""/>
    <s v=""/>
    <s v=""/>
    <s v=""/>
    <s v=""/>
    <s v=""/>
    <n v="0.9"/>
  </r>
  <r>
    <x v="4"/>
    <x v="5"/>
    <x v="148"/>
    <s v=""/>
    <s v=""/>
    <s v=""/>
    <s v=""/>
    <s v=""/>
    <s v=""/>
    <s v=""/>
    <s v=""/>
    <s v=""/>
    <s v=""/>
    <s v=""/>
    <s v=""/>
    <n v="0.9"/>
  </r>
  <r>
    <x v="4"/>
    <x v="5"/>
    <x v="149"/>
    <s v=""/>
    <s v=""/>
    <s v=""/>
    <s v=""/>
    <s v=""/>
    <s v=""/>
    <s v=""/>
    <s v=""/>
    <s v=""/>
    <s v=""/>
    <s v=""/>
    <s v=""/>
    <n v="0.9"/>
  </r>
  <r>
    <x v="4"/>
    <x v="5"/>
    <x v="150"/>
    <s v=""/>
    <s v=""/>
    <s v=""/>
    <s v=""/>
    <s v=""/>
    <s v=""/>
    <s v=""/>
    <s v=""/>
    <s v=""/>
    <s v=""/>
    <s v=""/>
    <s v=""/>
    <n v="0.9"/>
  </r>
  <r>
    <x v="4"/>
    <x v="5"/>
    <x v="151"/>
    <s v=""/>
    <s v=""/>
    <s v=""/>
    <s v=""/>
    <s v=""/>
    <s v=""/>
    <s v=""/>
    <s v=""/>
    <s v=""/>
    <s v=""/>
    <s v=""/>
    <s v=""/>
    <n v="0.9"/>
  </r>
  <r>
    <x v="4"/>
    <x v="6"/>
    <x v="152"/>
    <s v=""/>
    <s v=""/>
    <s v=""/>
    <s v=""/>
    <s v=""/>
    <s v=""/>
    <s v=""/>
    <s v=""/>
    <s v=""/>
    <s v=""/>
    <s v=""/>
    <s v=""/>
    <n v="0.9"/>
  </r>
  <r>
    <x v="4"/>
    <x v="6"/>
    <x v="153"/>
    <s v=""/>
    <s v=""/>
    <s v=""/>
    <s v=""/>
    <s v=""/>
    <s v=""/>
    <s v=""/>
    <s v=""/>
    <s v=""/>
    <s v=""/>
    <s v=""/>
    <s v=""/>
    <n v="0.9"/>
  </r>
  <r>
    <x v="4"/>
    <x v="6"/>
    <x v="154"/>
    <s v=""/>
    <s v=""/>
    <s v=""/>
    <s v=""/>
    <s v=""/>
    <s v=""/>
    <s v=""/>
    <s v=""/>
    <s v=""/>
    <s v=""/>
    <s v=""/>
    <s v=""/>
    <n v="0.9"/>
  </r>
  <r>
    <x v="4"/>
    <x v="6"/>
    <x v="155"/>
    <s v=""/>
    <s v=""/>
    <s v=""/>
    <s v=""/>
    <s v=""/>
    <s v=""/>
    <s v=""/>
    <s v=""/>
    <s v=""/>
    <s v=""/>
    <s v=""/>
    <s v=""/>
    <n v="0.9"/>
  </r>
  <r>
    <x v="4"/>
    <x v="6"/>
    <x v="156"/>
    <s v=""/>
    <s v=""/>
    <s v=""/>
    <s v=""/>
    <s v=""/>
    <s v=""/>
    <s v=""/>
    <s v=""/>
    <s v=""/>
    <s v=""/>
    <s v=""/>
    <s v=""/>
    <n v="0.9"/>
  </r>
  <r>
    <x v="4"/>
    <x v="6"/>
    <x v="157"/>
    <s v=""/>
    <s v=""/>
    <s v=""/>
    <s v=""/>
    <s v=""/>
    <s v=""/>
    <s v=""/>
    <s v=""/>
    <s v=""/>
    <s v=""/>
    <s v=""/>
    <s v=""/>
    <n v="0.9"/>
  </r>
  <r>
    <x v="4"/>
    <x v="6"/>
    <x v="158"/>
    <s v=""/>
    <s v=""/>
    <s v=""/>
    <s v=""/>
    <s v=""/>
    <s v=""/>
    <s v=""/>
    <s v=""/>
    <s v=""/>
    <s v=""/>
    <s v=""/>
    <s v=""/>
    <n v="0.9"/>
  </r>
  <r>
    <x v="4"/>
    <x v="6"/>
    <x v="159"/>
    <s v=""/>
    <s v=""/>
    <s v=""/>
    <s v=""/>
    <s v=""/>
    <s v=""/>
    <s v=""/>
    <s v=""/>
    <s v=""/>
    <s v=""/>
    <s v=""/>
    <s v=""/>
    <n v="0.9"/>
  </r>
  <r>
    <x v="4"/>
    <x v="6"/>
    <x v="160"/>
    <s v=""/>
    <s v=""/>
    <s v=""/>
    <s v=""/>
    <s v=""/>
    <s v=""/>
    <s v=""/>
    <s v=""/>
    <s v=""/>
    <s v=""/>
    <s v=""/>
    <s v=""/>
    <n v="0.9"/>
  </r>
  <r>
    <x v="4"/>
    <x v="6"/>
    <x v="161"/>
    <s v=""/>
    <s v=""/>
    <s v=""/>
    <s v=""/>
    <s v=""/>
    <s v=""/>
    <s v=""/>
    <s v=""/>
    <s v=""/>
    <s v=""/>
    <s v=""/>
    <s v=""/>
    <n v="0.9"/>
  </r>
  <r>
    <x v="4"/>
    <x v="6"/>
    <x v="162"/>
    <s v=""/>
    <s v=""/>
    <s v=""/>
    <s v=""/>
    <s v=""/>
    <s v=""/>
    <s v=""/>
    <s v=""/>
    <s v=""/>
    <s v=""/>
    <s v=""/>
    <s v=""/>
    <n v="0.9"/>
  </r>
  <r>
    <x v="4"/>
    <x v="6"/>
    <x v="163"/>
    <s v=""/>
    <s v=""/>
    <s v=""/>
    <s v=""/>
    <s v=""/>
    <s v=""/>
    <s v=""/>
    <s v=""/>
    <s v=""/>
    <s v=""/>
    <s v=""/>
    <s v=""/>
    <n v="0.9"/>
  </r>
  <r>
    <x v="4"/>
    <x v="6"/>
    <x v="164"/>
    <s v=""/>
    <s v=""/>
    <s v=""/>
    <s v=""/>
    <s v=""/>
    <s v=""/>
    <s v=""/>
    <s v=""/>
    <s v=""/>
    <s v=""/>
    <s v=""/>
    <s v=""/>
    <n v="0.9"/>
  </r>
  <r>
    <x v="4"/>
    <x v="6"/>
    <x v="165"/>
    <s v=""/>
    <s v=""/>
    <s v=""/>
    <s v=""/>
    <s v=""/>
    <s v=""/>
    <s v=""/>
    <s v=""/>
    <s v=""/>
    <s v=""/>
    <s v=""/>
    <s v=""/>
    <n v="0.9"/>
  </r>
  <r>
    <x v="4"/>
    <x v="6"/>
    <x v="166"/>
    <s v=""/>
    <s v=""/>
    <s v=""/>
    <s v=""/>
    <s v=""/>
    <s v=""/>
    <s v=""/>
    <s v=""/>
    <s v=""/>
    <s v=""/>
    <s v=""/>
    <s v=""/>
    <n v="0.9"/>
  </r>
  <r>
    <x v="4"/>
    <x v="6"/>
    <x v="167"/>
    <s v=""/>
    <s v=""/>
    <s v=""/>
    <s v=""/>
    <s v=""/>
    <s v=""/>
    <s v=""/>
    <s v=""/>
    <s v=""/>
    <s v=""/>
    <s v=""/>
    <s v=""/>
    <n v="0.9"/>
  </r>
  <r>
    <x v="4"/>
    <x v="6"/>
    <x v="168"/>
    <s v=""/>
    <s v=""/>
    <s v=""/>
    <s v=""/>
    <s v=""/>
    <s v=""/>
    <s v=""/>
    <s v=""/>
    <s v=""/>
    <s v=""/>
    <s v=""/>
    <s v=""/>
    <n v="0.9"/>
  </r>
  <r>
    <x v="4"/>
    <x v="6"/>
    <x v="169"/>
    <s v=""/>
    <s v=""/>
    <s v=""/>
    <s v=""/>
    <s v=""/>
    <s v=""/>
    <s v=""/>
    <s v=""/>
    <s v=""/>
    <s v=""/>
    <s v=""/>
    <s v=""/>
    <n v="0.9"/>
  </r>
  <r>
    <x v="4"/>
    <x v="6"/>
    <x v="170"/>
    <s v=""/>
    <s v=""/>
    <s v=""/>
    <s v=""/>
    <s v=""/>
    <s v=""/>
    <s v=""/>
    <s v=""/>
    <s v=""/>
    <s v=""/>
    <s v=""/>
    <s v=""/>
    <n v="0.9"/>
  </r>
  <r>
    <x v="4"/>
    <x v="6"/>
    <x v="171"/>
    <s v=""/>
    <s v=""/>
    <s v=""/>
    <s v=""/>
    <s v=""/>
    <s v=""/>
    <s v=""/>
    <s v=""/>
    <s v=""/>
    <s v=""/>
    <s v=""/>
    <s v=""/>
    <n v="0.9"/>
  </r>
  <r>
    <x v="4"/>
    <x v="6"/>
    <x v="172"/>
    <s v=""/>
    <s v=""/>
    <s v=""/>
    <s v=""/>
    <s v=""/>
    <s v=""/>
    <s v=""/>
    <s v=""/>
    <s v=""/>
    <s v=""/>
    <s v=""/>
    <s v=""/>
    <n v="0.9"/>
  </r>
  <r>
    <x v="4"/>
    <x v="6"/>
    <x v="173"/>
    <s v=""/>
    <s v=""/>
    <s v=""/>
    <s v=""/>
    <s v=""/>
    <s v=""/>
    <s v=""/>
    <s v=""/>
    <s v=""/>
    <s v=""/>
    <s v=""/>
    <s v=""/>
    <n v="0.9"/>
  </r>
  <r>
    <x v="4"/>
    <x v="6"/>
    <x v="174"/>
    <s v=""/>
    <s v=""/>
    <s v=""/>
    <s v=""/>
    <s v=""/>
    <s v=""/>
    <s v=""/>
    <s v=""/>
    <s v=""/>
    <s v=""/>
    <s v=""/>
    <s v=""/>
    <n v="0.9"/>
  </r>
  <r>
    <x v="4"/>
    <x v="6"/>
    <x v="175"/>
    <s v=""/>
    <s v=""/>
    <s v=""/>
    <s v=""/>
    <s v=""/>
    <s v=""/>
    <s v=""/>
    <s v=""/>
    <s v=""/>
    <s v=""/>
    <s v=""/>
    <s v=""/>
    <n v="0.9"/>
  </r>
  <r>
    <x v="4"/>
    <x v="6"/>
    <x v="176"/>
    <s v=""/>
    <s v=""/>
    <s v=""/>
    <s v=""/>
    <s v=""/>
    <s v=""/>
    <s v=""/>
    <s v=""/>
    <s v=""/>
    <s v=""/>
    <s v=""/>
    <s v=""/>
    <n v="0.9"/>
  </r>
  <r>
    <x v="4"/>
    <x v="6"/>
    <x v="177"/>
    <s v=""/>
    <s v=""/>
    <s v=""/>
    <s v=""/>
    <s v=""/>
    <s v=""/>
    <s v=""/>
    <s v=""/>
    <s v=""/>
    <s v=""/>
    <s v=""/>
    <s v=""/>
    <n v="0.9"/>
  </r>
  <r>
    <x v="4"/>
    <x v="6"/>
    <x v="178"/>
    <s v=""/>
    <s v=""/>
    <s v=""/>
    <s v=""/>
    <s v=""/>
    <s v=""/>
    <s v=""/>
    <s v=""/>
    <s v=""/>
    <s v=""/>
    <s v=""/>
    <s v=""/>
    <n v="0.9"/>
  </r>
  <r>
    <x v="4"/>
    <x v="6"/>
    <x v="179"/>
    <s v=""/>
    <s v=""/>
    <s v=""/>
    <s v=""/>
    <s v=""/>
    <s v=""/>
    <s v=""/>
    <s v=""/>
    <s v=""/>
    <s v=""/>
    <s v=""/>
    <s v=""/>
    <n v="0.9"/>
  </r>
  <r>
    <x v="4"/>
    <x v="6"/>
    <x v="180"/>
    <s v=""/>
    <s v=""/>
    <s v=""/>
    <s v=""/>
    <s v=""/>
    <s v=""/>
    <s v=""/>
    <s v=""/>
    <s v=""/>
    <s v=""/>
    <s v=""/>
    <s v=""/>
    <n v="0.9"/>
  </r>
  <r>
    <x v="4"/>
    <x v="6"/>
    <x v="181"/>
    <s v=""/>
    <s v=""/>
    <s v=""/>
    <s v=""/>
    <s v=""/>
    <s v=""/>
    <s v=""/>
    <s v=""/>
    <s v=""/>
    <s v=""/>
    <s v=""/>
    <s v=""/>
    <n v="0.9"/>
  </r>
  <r>
    <x v="4"/>
    <x v="7"/>
    <x v="182"/>
    <s v=""/>
    <s v=""/>
    <s v=""/>
    <s v=""/>
    <s v=""/>
    <s v=""/>
    <s v=""/>
    <s v=""/>
    <s v=""/>
    <s v=""/>
    <s v=""/>
    <s v=""/>
    <n v="0.9"/>
  </r>
  <r>
    <x v="4"/>
    <x v="7"/>
    <x v="183"/>
    <s v=""/>
    <s v=""/>
    <s v=""/>
    <s v=""/>
    <s v=""/>
    <s v=""/>
    <s v=""/>
    <s v=""/>
    <s v=""/>
    <s v=""/>
    <s v=""/>
    <s v=""/>
    <n v="0.9"/>
  </r>
  <r>
    <x v="4"/>
    <x v="7"/>
    <x v="184"/>
    <s v=""/>
    <s v=""/>
    <s v=""/>
    <s v=""/>
    <s v=""/>
    <s v=""/>
    <s v=""/>
    <s v=""/>
    <s v=""/>
    <s v=""/>
    <s v=""/>
    <s v=""/>
    <n v="0.9"/>
  </r>
  <r>
    <x v="4"/>
    <x v="7"/>
    <x v="185"/>
    <s v=""/>
    <s v=""/>
    <s v=""/>
    <s v=""/>
    <s v=""/>
    <s v=""/>
    <s v=""/>
    <s v=""/>
    <s v=""/>
    <s v=""/>
    <s v=""/>
    <s v=""/>
    <n v="0.9"/>
  </r>
  <r>
    <x v="4"/>
    <x v="7"/>
    <x v="186"/>
    <s v=""/>
    <s v=""/>
    <s v=""/>
    <s v=""/>
    <s v=""/>
    <s v=""/>
    <s v=""/>
    <s v=""/>
    <s v=""/>
    <s v=""/>
    <s v=""/>
    <s v=""/>
    <n v="0.9"/>
  </r>
  <r>
    <x v="4"/>
    <x v="7"/>
    <x v="187"/>
    <s v=""/>
    <s v=""/>
    <s v=""/>
    <s v=""/>
    <s v=""/>
    <s v=""/>
    <s v=""/>
    <s v=""/>
    <s v=""/>
    <s v=""/>
    <s v=""/>
    <s v=""/>
    <n v="0.9"/>
  </r>
  <r>
    <x v="4"/>
    <x v="7"/>
    <x v="188"/>
    <s v=""/>
    <s v=""/>
    <s v=""/>
    <s v=""/>
    <s v=""/>
    <s v=""/>
    <s v=""/>
    <s v=""/>
    <s v=""/>
    <s v=""/>
    <s v=""/>
    <s v=""/>
    <n v="0.9"/>
  </r>
  <r>
    <x v="4"/>
    <x v="7"/>
    <x v="189"/>
    <s v=""/>
    <s v=""/>
    <s v=""/>
    <s v=""/>
    <s v=""/>
    <s v=""/>
    <s v=""/>
    <s v=""/>
    <s v=""/>
    <s v=""/>
    <s v=""/>
    <s v=""/>
    <n v="0.9"/>
  </r>
  <r>
    <x v="4"/>
    <x v="7"/>
    <x v="190"/>
    <s v=""/>
    <s v=""/>
    <s v=""/>
    <s v=""/>
    <s v=""/>
    <s v=""/>
    <s v=""/>
    <s v=""/>
    <s v=""/>
    <s v=""/>
    <s v=""/>
    <s v=""/>
    <n v="0.9"/>
  </r>
  <r>
    <x v="4"/>
    <x v="7"/>
    <x v="191"/>
    <s v=""/>
    <s v=""/>
    <s v=""/>
    <s v=""/>
    <s v=""/>
    <s v=""/>
    <s v=""/>
    <s v=""/>
    <s v=""/>
    <s v=""/>
    <s v=""/>
    <s v=""/>
    <n v="0.9"/>
  </r>
  <r>
    <x v="4"/>
    <x v="7"/>
    <x v="192"/>
    <s v=""/>
    <s v=""/>
    <s v=""/>
    <s v=""/>
    <s v=""/>
    <s v=""/>
    <s v=""/>
    <s v=""/>
    <s v=""/>
    <s v=""/>
    <s v=""/>
    <s v=""/>
    <n v="0.9"/>
  </r>
  <r>
    <x v="4"/>
    <x v="7"/>
    <x v="193"/>
    <s v=""/>
    <s v=""/>
    <s v=""/>
    <s v=""/>
    <s v=""/>
    <s v=""/>
    <s v=""/>
    <s v=""/>
    <s v=""/>
    <s v=""/>
    <s v=""/>
    <s v=""/>
    <n v="0.9"/>
  </r>
  <r>
    <x v="4"/>
    <x v="7"/>
    <x v="194"/>
    <s v=""/>
    <s v=""/>
    <s v=""/>
    <s v=""/>
    <s v=""/>
    <s v=""/>
    <s v=""/>
    <s v=""/>
    <s v=""/>
    <s v=""/>
    <s v=""/>
    <s v=""/>
    <n v="0.9"/>
  </r>
  <r>
    <x v="4"/>
    <x v="7"/>
    <x v="195"/>
    <s v=""/>
    <s v=""/>
    <s v=""/>
    <s v=""/>
    <s v=""/>
    <s v=""/>
    <s v=""/>
    <s v=""/>
    <s v=""/>
    <s v=""/>
    <s v=""/>
    <s v=""/>
    <n v="0.9"/>
  </r>
  <r>
    <x v="4"/>
    <x v="7"/>
    <x v="196"/>
    <s v=""/>
    <s v=""/>
    <s v=""/>
    <s v=""/>
    <s v=""/>
    <s v=""/>
    <s v=""/>
    <s v=""/>
    <s v=""/>
    <s v=""/>
    <s v=""/>
    <s v=""/>
    <n v="0.9"/>
  </r>
  <r>
    <x v="4"/>
    <x v="7"/>
    <x v="197"/>
    <s v=""/>
    <s v=""/>
    <s v=""/>
    <s v=""/>
    <s v=""/>
    <s v=""/>
    <s v=""/>
    <s v=""/>
    <s v=""/>
    <s v=""/>
    <s v=""/>
    <s v=""/>
    <n v="0.9"/>
  </r>
  <r>
    <x v="4"/>
    <x v="7"/>
    <x v="198"/>
    <s v=""/>
    <s v=""/>
    <s v=""/>
    <s v=""/>
    <s v=""/>
    <s v=""/>
    <s v=""/>
    <s v=""/>
    <s v=""/>
    <s v=""/>
    <s v=""/>
    <s v=""/>
    <n v="0.9"/>
  </r>
  <r>
    <x v="4"/>
    <x v="7"/>
    <x v="199"/>
    <s v=""/>
    <s v=""/>
    <s v=""/>
    <s v=""/>
    <s v=""/>
    <s v=""/>
    <s v=""/>
    <s v=""/>
    <s v=""/>
    <s v=""/>
    <s v=""/>
    <s v=""/>
    <n v="0.9"/>
  </r>
  <r>
    <x v="4"/>
    <x v="7"/>
    <x v="200"/>
    <s v=""/>
    <s v=""/>
    <s v=""/>
    <s v=""/>
    <s v=""/>
    <s v=""/>
    <s v=""/>
    <s v=""/>
    <s v=""/>
    <s v=""/>
    <s v=""/>
    <s v=""/>
    <n v="0.9"/>
  </r>
  <r>
    <x v="4"/>
    <x v="7"/>
    <x v="201"/>
    <s v=""/>
    <s v=""/>
    <s v=""/>
    <s v=""/>
    <s v=""/>
    <s v=""/>
    <s v=""/>
    <s v=""/>
    <s v=""/>
    <s v=""/>
    <s v=""/>
    <s v=""/>
    <n v="0.9"/>
  </r>
  <r>
    <x v="4"/>
    <x v="7"/>
    <x v="202"/>
    <s v=""/>
    <s v=""/>
    <s v=""/>
    <s v=""/>
    <s v=""/>
    <s v=""/>
    <s v=""/>
    <s v=""/>
    <s v=""/>
    <s v=""/>
    <s v=""/>
    <s v=""/>
    <n v="0.9"/>
  </r>
  <r>
    <x v="4"/>
    <x v="7"/>
    <x v="203"/>
    <s v=""/>
    <s v=""/>
    <s v=""/>
    <s v=""/>
    <s v=""/>
    <s v=""/>
    <s v=""/>
    <s v=""/>
    <s v=""/>
    <s v=""/>
    <s v=""/>
    <s v=""/>
    <n v="0.9"/>
  </r>
  <r>
    <x v="4"/>
    <x v="7"/>
    <x v="204"/>
    <s v=""/>
    <s v=""/>
    <s v=""/>
    <s v=""/>
    <s v=""/>
    <s v=""/>
    <s v=""/>
    <s v=""/>
    <s v=""/>
    <s v=""/>
    <s v=""/>
    <s v=""/>
    <n v="0.9"/>
  </r>
  <r>
    <x v="4"/>
    <x v="7"/>
    <x v="205"/>
    <s v=""/>
    <s v=""/>
    <s v=""/>
    <s v=""/>
    <s v=""/>
    <s v=""/>
    <s v=""/>
    <s v=""/>
    <s v=""/>
    <s v=""/>
    <s v=""/>
    <s v=""/>
    <n v="0.9"/>
  </r>
  <r>
    <x v="4"/>
    <x v="7"/>
    <x v="206"/>
    <s v=""/>
    <s v=""/>
    <s v=""/>
    <s v=""/>
    <s v=""/>
    <s v=""/>
    <s v=""/>
    <s v=""/>
    <s v=""/>
    <s v=""/>
    <s v=""/>
    <s v=""/>
    <n v="0.9"/>
  </r>
  <r>
    <x v="4"/>
    <x v="7"/>
    <x v="207"/>
    <s v=""/>
    <s v=""/>
    <s v=""/>
    <s v=""/>
    <s v=""/>
    <s v=""/>
    <s v=""/>
    <s v=""/>
    <s v=""/>
    <s v=""/>
    <s v=""/>
    <s v=""/>
    <n v="0.9"/>
  </r>
  <r>
    <x v="4"/>
    <x v="7"/>
    <x v="208"/>
    <s v=""/>
    <s v=""/>
    <s v=""/>
    <s v=""/>
    <s v=""/>
    <s v=""/>
    <s v=""/>
    <s v=""/>
    <s v=""/>
    <s v=""/>
    <s v=""/>
    <s v=""/>
    <n v="0.9"/>
  </r>
  <r>
    <x v="4"/>
    <x v="7"/>
    <x v="209"/>
    <s v=""/>
    <s v=""/>
    <s v=""/>
    <s v=""/>
    <s v=""/>
    <s v=""/>
    <s v=""/>
    <s v=""/>
    <s v=""/>
    <s v=""/>
    <s v=""/>
    <s v=""/>
    <n v="0.9"/>
  </r>
  <r>
    <x v="4"/>
    <x v="7"/>
    <x v="210"/>
    <s v=""/>
    <s v=""/>
    <s v=""/>
    <s v=""/>
    <s v=""/>
    <s v=""/>
    <s v=""/>
    <s v=""/>
    <s v=""/>
    <s v=""/>
    <s v=""/>
    <s v=""/>
    <n v="0.9"/>
  </r>
  <r>
    <x v="4"/>
    <x v="7"/>
    <x v="211"/>
    <s v=""/>
    <s v=""/>
    <s v=""/>
    <s v=""/>
    <s v=""/>
    <s v=""/>
    <s v=""/>
    <s v=""/>
    <s v=""/>
    <s v=""/>
    <s v=""/>
    <s v=""/>
    <n v="0.9"/>
  </r>
  <r>
    <x v="4"/>
    <x v="7"/>
    <x v="212"/>
    <s v=""/>
    <s v=""/>
    <s v=""/>
    <s v=""/>
    <s v=""/>
    <s v=""/>
    <s v=""/>
    <s v=""/>
    <s v=""/>
    <s v=""/>
    <s v=""/>
    <s v=""/>
    <n v="0.9"/>
  </r>
  <r>
    <x v="4"/>
    <x v="8"/>
    <x v="213"/>
    <s v=""/>
    <s v=""/>
    <s v=""/>
    <s v=""/>
    <s v=""/>
    <s v=""/>
    <s v=""/>
    <s v=""/>
    <s v=""/>
    <s v=""/>
    <s v=""/>
    <s v=""/>
    <n v="0.9"/>
  </r>
  <r>
    <x v="4"/>
    <x v="8"/>
    <x v="214"/>
    <s v=""/>
    <s v=""/>
    <s v=""/>
    <s v=""/>
    <s v=""/>
    <s v=""/>
    <s v=""/>
    <s v=""/>
    <s v=""/>
    <s v=""/>
    <s v=""/>
    <s v=""/>
    <n v="0.9"/>
  </r>
  <r>
    <x v="4"/>
    <x v="8"/>
    <x v="215"/>
    <s v=""/>
    <s v=""/>
    <s v=""/>
    <s v=""/>
    <s v=""/>
    <s v=""/>
    <s v=""/>
    <s v=""/>
    <s v=""/>
    <s v=""/>
    <s v=""/>
    <s v=""/>
    <n v="0.9"/>
  </r>
  <r>
    <x v="4"/>
    <x v="8"/>
    <x v="216"/>
    <s v=""/>
    <s v=""/>
    <s v=""/>
    <s v=""/>
    <s v=""/>
    <s v=""/>
    <s v=""/>
    <s v=""/>
    <s v=""/>
    <s v=""/>
    <s v=""/>
    <s v=""/>
    <n v="0.9"/>
  </r>
  <r>
    <x v="4"/>
    <x v="8"/>
    <x v="217"/>
    <s v=""/>
    <s v=""/>
    <s v=""/>
    <s v=""/>
    <s v=""/>
    <s v=""/>
    <s v=""/>
    <s v=""/>
    <s v=""/>
    <s v=""/>
    <s v=""/>
    <s v=""/>
    <n v="0.9"/>
  </r>
  <r>
    <x v="4"/>
    <x v="8"/>
    <x v="218"/>
    <s v=""/>
    <s v=""/>
    <s v=""/>
    <s v=""/>
    <s v=""/>
    <s v=""/>
    <s v=""/>
    <s v=""/>
    <s v=""/>
    <s v=""/>
    <s v=""/>
    <s v=""/>
    <n v="0.9"/>
  </r>
  <r>
    <x v="4"/>
    <x v="8"/>
    <x v="219"/>
    <s v=""/>
    <s v=""/>
    <s v=""/>
    <s v=""/>
    <s v=""/>
    <s v=""/>
    <s v=""/>
    <s v=""/>
    <s v=""/>
    <s v=""/>
    <s v=""/>
    <s v=""/>
    <n v="0.9"/>
  </r>
  <r>
    <x v="4"/>
    <x v="8"/>
    <x v="220"/>
    <s v=""/>
    <s v=""/>
    <s v=""/>
    <s v=""/>
    <s v=""/>
    <s v=""/>
    <s v=""/>
    <s v=""/>
    <s v=""/>
    <s v=""/>
    <s v=""/>
    <s v=""/>
    <n v="0.9"/>
  </r>
  <r>
    <x v="4"/>
    <x v="8"/>
    <x v="221"/>
    <s v=""/>
    <s v=""/>
    <s v=""/>
    <s v=""/>
    <s v=""/>
    <s v=""/>
    <s v=""/>
    <s v=""/>
    <s v=""/>
    <s v=""/>
    <s v=""/>
    <s v=""/>
    <n v="0.9"/>
  </r>
  <r>
    <x v="4"/>
    <x v="8"/>
    <x v="222"/>
    <s v=""/>
    <s v=""/>
    <s v=""/>
    <s v=""/>
    <s v=""/>
    <s v=""/>
    <s v=""/>
    <s v=""/>
    <s v=""/>
    <s v=""/>
    <s v=""/>
    <s v=""/>
    <n v="0.9"/>
  </r>
  <r>
    <x v="4"/>
    <x v="8"/>
    <x v="223"/>
    <s v=""/>
    <s v=""/>
    <s v=""/>
    <s v=""/>
    <s v=""/>
    <s v=""/>
    <s v=""/>
    <s v=""/>
    <s v=""/>
    <s v=""/>
    <s v=""/>
    <s v=""/>
    <n v="0.9"/>
  </r>
  <r>
    <x v="4"/>
    <x v="8"/>
    <x v="224"/>
    <s v=""/>
    <s v=""/>
    <s v=""/>
    <s v=""/>
    <s v=""/>
    <s v=""/>
    <s v=""/>
    <s v=""/>
    <s v=""/>
    <s v=""/>
    <s v=""/>
    <s v=""/>
    <n v="0.9"/>
  </r>
  <r>
    <x v="4"/>
    <x v="8"/>
    <x v="225"/>
    <s v=""/>
    <s v=""/>
    <s v=""/>
    <s v=""/>
    <s v=""/>
    <s v=""/>
    <s v=""/>
    <s v=""/>
    <s v=""/>
    <s v=""/>
    <s v=""/>
    <s v=""/>
    <n v="0.9"/>
  </r>
  <r>
    <x v="4"/>
    <x v="8"/>
    <x v="226"/>
    <s v=""/>
    <s v=""/>
    <s v=""/>
    <s v=""/>
    <s v=""/>
    <s v=""/>
    <s v=""/>
    <s v=""/>
    <s v=""/>
    <s v=""/>
    <s v=""/>
    <s v=""/>
    <n v="0.9"/>
  </r>
  <r>
    <x v="4"/>
    <x v="8"/>
    <x v="227"/>
    <s v=""/>
    <s v=""/>
    <s v=""/>
    <s v=""/>
    <s v=""/>
    <s v=""/>
    <s v=""/>
    <s v=""/>
    <s v=""/>
    <s v=""/>
    <s v=""/>
    <s v=""/>
    <n v="0.9"/>
  </r>
  <r>
    <x v="4"/>
    <x v="8"/>
    <x v="228"/>
    <s v=""/>
    <s v=""/>
    <s v=""/>
    <s v=""/>
    <s v=""/>
    <s v=""/>
    <s v=""/>
    <s v=""/>
    <s v=""/>
    <s v=""/>
    <s v=""/>
    <s v=""/>
    <n v="0.9"/>
  </r>
  <r>
    <x v="4"/>
    <x v="8"/>
    <x v="229"/>
    <s v=""/>
    <s v=""/>
    <s v=""/>
    <s v=""/>
    <s v=""/>
    <s v=""/>
    <s v=""/>
    <s v=""/>
    <s v=""/>
    <s v=""/>
    <s v=""/>
    <s v=""/>
    <n v="0.9"/>
  </r>
  <r>
    <x v="4"/>
    <x v="8"/>
    <x v="230"/>
    <s v=""/>
    <s v=""/>
    <s v=""/>
    <s v=""/>
    <s v=""/>
    <s v=""/>
    <s v=""/>
    <s v=""/>
    <s v=""/>
    <s v=""/>
    <s v=""/>
    <s v=""/>
    <n v="0.9"/>
  </r>
  <r>
    <x v="4"/>
    <x v="8"/>
    <x v="231"/>
    <s v=""/>
    <s v=""/>
    <s v=""/>
    <s v=""/>
    <s v=""/>
    <s v=""/>
    <s v=""/>
    <s v=""/>
    <s v=""/>
    <s v=""/>
    <s v=""/>
    <s v=""/>
    <n v="0.9"/>
  </r>
  <r>
    <x v="4"/>
    <x v="8"/>
    <x v="232"/>
    <s v=""/>
    <s v=""/>
    <s v=""/>
    <s v=""/>
    <s v=""/>
    <s v=""/>
    <s v=""/>
    <s v=""/>
    <s v=""/>
    <s v=""/>
    <s v=""/>
    <s v=""/>
    <n v="0.9"/>
  </r>
  <r>
    <x v="4"/>
    <x v="8"/>
    <x v="233"/>
    <s v=""/>
    <s v=""/>
    <s v=""/>
    <s v=""/>
    <s v=""/>
    <s v=""/>
    <s v=""/>
    <s v=""/>
    <s v=""/>
    <s v=""/>
    <s v=""/>
    <s v=""/>
    <n v="0.9"/>
  </r>
  <r>
    <x v="4"/>
    <x v="8"/>
    <x v="234"/>
    <s v=""/>
    <s v=""/>
    <s v=""/>
    <s v=""/>
    <s v=""/>
    <s v=""/>
    <s v=""/>
    <s v=""/>
    <s v=""/>
    <s v=""/>
    <s v=""/>
    <s v=""/>
    <n v="0.9"/>
  </r>
  <r>
    <x v="4"/>
    <x v="8"/>
    <x v="235"/>
    <s v=""/>
    <s v=""/>
    <s v=""/>
    <s v=""/>
    <s v=""/>
    <s v=""/>
    <s v=""/>
    <s v=""/>
    <s v=""/>
    <s v=""/>
    <s v=""/>
    <s v=""/>
    <n v="0.9"/>
  </r>
  <r>
    <x v="4"/>
    <x v="8"/>
    <x v="236"/>
    <s v=""/>
    <s v=""/>
    <s v=""/>
    <s v=""/>
    <s v=""/>
    <s v=""/>
    <s v=""/>
    <s v=""/>
    <s v=""/>
    <s v=""/>
    <s v=""/>
    <s v=""/>
    <n v="0.9"/>
  </r>
  <r>
    <x v="4"/>
    <x v="8"/>
    <x v="237"/>
    <s v=""/>
    <s v=""/>
    <s v=""/>
    <s v=""/>
    <s v=""/>
    <s v=""/>
    <s v=""/>
    <s v=""/>
    <s v=""/>
    <s v=""/>
    <s v=""/>
    <s v=""/>
    <n v="0.9"/>
  </r>
  <r>
    <x v="4"/>
    <x v="8"/>
    <x v="238"/>
    <s v=""/>
    <s v=""/>
    <s v=""/>
    <s v=""/>
    <s v=""/>
    <s v=""/>
    <s v=""/>
    <s v=""/>
    <s v=""/>
    <s v=""/>
    <s v=""/>
    <s v=""/>
    <n v="0.9"/>
  </r>
  <r>
    <x v="4"/>
    <x v="8"/>
    <x v="239"/>
    <s v=""/>
    <s v=""/>
    <s v=""/>
    <s v=""/>
    <s v=""/>
    <s v=""/>
    <s v=""/>
    <s v=""/>
    <s v=""/>
    <s v=""/>
    <s v=""/>
    <s v=""/>
    <n v="0.9"/>
  </r>
  <r>
    <x v="4"/>
    <x v="8"/>
    <x v="240"/>
    <s v=""/>
    <s v=""/>
    <s v=""/>
    <s v=""/>
    <s v=""/>
    <s v=""/>
    <s v=""/>
    <s v=""/>
    <s v=""/>
    <s v=""/>
    <s v=""/>
    <s v=""/>
    <n v="0.9"/>
  </r>
  <r>
    <x v="4"/>
    <x v="8"/>
    <x v="241"/>
    <s v=""/>
    <s v=""/>
    <s v=""/>
    <s v=""/>
    <s v=""/>
    <s v=""/>
    <s v=""/>
    <s v=""/>
    <s v=""/>
    <s v=""/>
    <s v=""/>
    <s v=""/>
    <n v="0.9"/>
  </r>
  <r>
    <x v="4"/>
    <x v="8"/>
    <x v="242"/>
    <s v=""/>
    <s v=""/>
    <s v=""/>
    <s v=""/>
    <s v=""/>
    <s v=""/>
    <s v=""/>
    <s v=""/>
    <s v=""/>
    <s v=""/>
    <s v=""/>
    <s v=""/>
    <n v="0.9"/>
  </r>
  <r>
    <x v="4"/>
    <x v="8"/>
    <x v="243"/>
    <s v=""/>
    <s v=""/>
    <s v=""/>
    <s v=""/>
    <s v=""/>
    <s v=""/>
    <s v=""/>
    <s v=""/>
    <s v=""/>
    <s v=""/>
    <s v=""/>
    <s v=""/>
    <n v="0.9"/>
  </r>
  <r>
    <x v="4"/>
    <x v="9"/>
    <x v="244"/>
    <s v=""/>
    <s v=""/>
    <s v=""/>
    <s v=""/>
    <s v=""/>
    <s v=""/>
    <s v=""/>
    <s v=""/>
    <s v=""/>
    <s v=""/>
    <s v=""/>
    <s v=""/>
    <n v="0.9"/>
  </r>
  <r>
    <x v="4"/>
    <x v="9"/>
    <x v="245"/>
    <s v=""/>
    <s v=""/>
    <s v=""/>
    <s v=""/>
    <s v=""/>
    <s v=""/>
    <s v=""/>
    <s v=""/>
    <s v=""/>
    <s v=""/>
    <s v=""/>
    <s v=""/>
    <n v="0.9"/>
  </r>
  <r>
    <x v="4"/>
    <x v="9"/>
    <x v="246"/>
    <s v=""/>
    <s v=""/>
    <s v=""/>
    <s v=""/>
    <s v=""/>
    <s v=""/>
    <s v=""/>
    <s v=""/>
    <s v=""/>
    <s v=""/>
    <s v=""/>
    <s v=""/>
    <n v="0.9"/>
  </r>
  <r>
    <x v="4"/>
    <x v="9"/>
    <x v="247"/>
    <s v=""/>
    <s v=""/>
    <s v=""/>
    <s v=""/>
    <s v=""/>
    <s v=""/>
    <s v=""/>
    <s v=""/>
    <s v=""/>
    <s v=""/>
    <s v=""/>
    <s v=""/>
    <n v="0.9"/>
  </r>
  <r>
    <x v="4"/>
    <x v="9"/>
    <x v="248"/>
    <s v=""/>
    <s v=""/>
    <s v=""/>
    <s v=""/>
    <s v=""/>
    <s v=""/>
    <s v=""/>
    <s v=""/>
    <s v=""/>
    <s v=""/>
    <s v=""/>
    <s v=""/>
    <n v="0.9"/>
  </r>
  <r>
    <x v="4"/>
    <x v="9"/>
    <x v="249"/>
    <s v=""/>
    <s v=""/>
    <s v=""/>
    <s v=""/>
    <s v=""/>
    <s v=""/>
    <s v=""/>
    <s v=""/>
    <s v=""/>
    <s v=""/>
    <s v=""/>
    <s v=""/>
    <n v="0.9"/>
  </r>
  <r>
    <x v="4"/>
    <x v="9"/>
    <x v="250"/>
    <s v=""/>
    <s v=""/>
    <s v=""/>
    <s v=""/>
    <s v=""/>
    <s v=""/>
    <s v=""/>
    <s v=""/>
    <s v=""/>
    <s v=""/>
    <s v=""/>
    <s v=""/>
    <n v="0.9"/>
  </r>
  <r>
    <x v="4"/>
    <x v="9"/>
    <x v="251"/>
    <s v=""/>
    <s v=""/>
    <s v=""/>
    <s v=""/>
    <s v=""/>
    <s v=""/>
    <s v=""/>
    <s v=""/>
    <s v=""/>
    <s v=""/>
    <s v=""/>
    <s v=""/>
    <n v="0.9"/>
  </r>
  <r>
    <x v="4"/>
    <x v="9"/>
    <x v="252"/>
    <s v=""/>
    <s v=""/>
    <s v=""/>
    <s v=""/>
    <s v=""/>
    <s v=""/>
    <s v=""/>
    <s v=""/>
    <s v=""/>
    <s v=""/>
    <s v=""/>
    <s v=""/>
    <n v="0.9"/>
  </r>
  <r>
    <x v="4"/>
    <x v="9"/>
    <x v="253"/>
    <s v=""/>
    <s v=""/>
    <s v=""/>
    <s v=""/>
    <s v=""/>
    <s v=""/>
    <s v=""/>
    <s v=""/>
    <s v=""/>
    <s v=""/>
    <s v=""/>
    <s v=""/>
    <n v="0.9"/>
  </r>
  <r>
    <x v="4"/>
    <x v="9"/>
    <x v="254"/>
    <s v=""/>
    <s v=""/>
    <s v=""/>
    <s v=""/>
    <s v=""/>
    <s v=""/>
    <s v=""/>
    <s v=""/>
    <s v=""/>
    <s v=""/>
    <s v=""/>
    <s v=""/>
    <n v="0.9"/>
  </r>
  <r>
    <x v="4"/>
    <x v="9"/>
    <x v="255"/>
    <s v=""/>
    <s v=""/>
    <s v=""/>
    <s v=""/>
    <s v=""/>
    <s v=""/>
    <s v=""/>
    <s v=""/>
    <s v=""/>
    <s v=""/>
    <s v=""/>
    <s v=""/>
    <n v="0.9"/>
  </r>
  <r>
    <x v="4"/>
    <x v="9"/>
    <x v="256"/>
    <s v=""/>
    <s v=""/>
    <s v=""/>
    <s v=""/>
    <s v=""/>
    <s v=""/>
    <s v=""/>
    <s v=""/>
    <s v=""/>
    <s v=""/>
    <s v=""/>
    <s v=""/>
    <n v="0.9"/>
  </r>
  <r>
    <x v="4"/>
    <x v="9"/>
    <x v="257"/>
    <s v=""/>
    <s v=""/>
    <s v=""/>
    <s v=""/>
    <s v=""/>
    <s v=""/>
    <s v=""/>
    <s v=""/>
    <s v=""/>
    <s v=""/>
    <s v=""/>
    <s v=""/>
    <n v="0.9"/>
  </r>
  <r>
    <x v="4"/>
    <x v="9"/>
    <x v="258"/>
    <s v=""/>
    <s v=""/>
    <s v=""/>
    <s v=""/>
    <s v=""/>
    <s v=""/>
    <s v=""/>
    <s v=""/>
    <s v=""/>
    <s v=""/>
    <s v=""/>
    <s v=""/>
    <n v="0.9"/>
  </r>
  <r>
    <x v="4"/>
    <x v="9"/>
    <x v="259"/>
    <s v=""/>
    <s v=""/>
    <s v=""/>
    <s v=""/>
    <s v=""/>
    <s v=""/>
    <s v=""/>
    <s v=""/>
    <s v=""/>
    <s v=""/>
    <s v=""/>
    <s v=""/>
    <n v="0.9"/>
  </r>
  <r>
    <x v="4"/>
    <x v="9"/>
    <x v="260"/>
    <s v=""/>
    <s v=""/>
    <s v=""/>
    <s v=""/>
    <s v=""/>
    <s v=""/>
    <s v=""/>
    <s v=""/>
    <s v=""/>
    <s v=""/>
    <s v=""/>
    <s v=""/>
    <n v="0.9"/>
  </r>
  <r>
    <x v="4"/>
    <x v="9"/>
    <x v="261"/>
    <s v=""/>
    <s v=""/>
    <s v=""/>
    <s v=""/>
    <s v=""/>
    <s v=""/>
    <s v=""/>
    <s v=""/>
    <s v=""/>
    <s v=""/>
    <s v=""/>
    <s v=""/>
    <n v="0.9"/>
  </r>
  <r>
    <x v="4"/>
    <x v="9"/>
    <x v="262"/>
    <s v=""/>
    <s v=""/>
    <s v=""/>
    <s v=""/>
    <s v=""/>
    <s v=""/>
    <s v=""/>
    <s v=""/>
    <s v=""/>
    <s v=""/>
    <s v=""/>
    <s v=""/>
    <n v="0.9"/>
  </r>
  <r>
    <x v="4"/>
    <x v="9"/>
    <x v="263"/>
    <s v=""/>
    <s v=""/>
    <s v=""/>
    <s v=""/>
    <s v=""/>
    <s v=""/>
    <s v=""/>
    <s v=""/>
    <s v=""/>
    <s v=""/>
    <s v=""/>
    <s v=""/>
    <n v="0.9"/>
  </r>
  <r>
    <x v="4"/>
    <x v="9"/>
    <x v="264"/>
    <s v=""/>
    <s v=""/>
    <s v=""/>
    <s v=""/>
    <s v=""/>
    <s v=""/>
    <s v=""/>
    <s v=""/>
    <s v=""/>
    <s v=""/>
    <s v=""/>
    <s v=""/>
    <n v="0.9"/>
  </r>
  <r>
    <x v="4"/>
    <x v="9"/>
    <x v="265"/>
    <s v=""/>
    <s v=""/>
    <s v=""/>
    <s v=""/>
    <s v=""/>
    <s v=""/>
    <s v=""/>
    <s v=""/>
    <s v=""/>
    <s v=""/>
    <s v=""/>
    <s v=""/>
    <n v="0.9"/>
  </r>
  <r>
    <x v="4"/>
    <x v="9"/>
    <x v="266"/>
    <s v=""/>
    <s v=""/>
    <s v=""/>
    <s v=""/>
    <s v=""/>
    <s v=""/>
    <s v=""/>
    <s v=""/>
    <s v=""/>
    <s v=""/>
    <s v=""/>
    <s v=""/>
    <n v="0.9"/>
  </r>
  <r>
    <x v="4"/>
    <x v="9"/>
    <x v="267"/>
    <s v=""/>
    <s v=""/>
    <s v=""/>
    <s v=""/>
    <s v=""/>
    <s v=""/>
    <s v=""/>
    <s v=""/>
    <s v=""/>
    <s v=""/>
    <s v=""/>
    <s v=""/>
    <n v="0.9"/>
  </r>
  <r>
    <x v="4"/>
    <x v="9"/>
    <x v="268"/>
    <s v=""/>
    <s v=""/>
    <s v=""/>
    <s v=""/>
    <s v=""/>
    <s v=""/>
    <s v=""/>
    <s v=""/>
    <s v=""/>
    <s v=""/>
    <s v=""/>
    <s v=""/>
    <n v="0.9"/>
  </r>
  <r>
    <x v="4"/>
    <x v="9"/>
    <x v="269"/>
    <s v=""/>
    <s v=""/>
    <s v=""/>
    <s v=""/>
    <s v=""/>
    <s v=""/>
    <s v=""/>
    <s v=""/>
    <s v=""/>
    <s v=""/>
    <s v=""/>
    <s v=""/>
    <n v="0.9"/>
  </r>
  <r>
    <x v="4"/>
    <x v="9"/>
    <x v="270"/>
    <s v=""/>
    <s v=""/>
    <s v=""/>
    <s v=""/>
    <s v=""/>
    <s v=""/>
    <s v=""/>
    <s v=""/>
    <s v=""/>
    <s v=""/>
    <s v=""/>
    <s v=""/>
    <n v="0.9"/>
  </r>
  <r>
    <x v="4"/>
    <x v="9"/>
    <x v="271"/>
    <s v=""/>
    <s v=""/>
    <s v=""/>
    <s v=""/>
    <s v=""/>
    <s v=""/>
    <s v=""/>
    <s v=""/>
    <s v=""/>
    <s v=""/>
    <s v=""/>
    <s v=""/>
    <n v="0.9"/>
  </r>
  <r>
    <x v="4"/>
    <x v="9"/>
    <x v="272"/>
    <s v=""/>
    <s v=""/>
    <s v=""/>
    <s v=""/>
    <s v=""/>
    <s v=""/>
    <s v=""/>
    <s v=""/>
    <s v=""/>
    <s v=""/>
    <s v=""/>
    <s v=""/>
    <n v="0.9"/>
  </r>
  <r>
    <x v="4"/>
    <x v="9"/>
    <x v="273"/>
    <s v=""/>
    <s v=""/>
    <s v=""/>
    <s v=""/>
    <s v=""/>
    <s v=""/>
    <s v=""/>
    <s v=""/>
    <s v=""/>
    <s v=""/>
    <s v=""/>
    <s v=""/>
    <n v="0.9"/>
  </r>
  <r>
    <x v="4"/>
    <x v="10"/>
    <x v="274"/>
    <s v=""/>
    <s v=""/>
    <s v=""/>
    <s v=""/>
    <s v=""/>
    <s v=""/>
    <s v=""/>
    <s v=""/>
    <s v=""/>
    <s v=""/>
    <s v=""/>
    <s v=""/>
    <n v="0.9"/>
  </r>
  <r>
    <x v="4"/>
    <x v="10"/>
    <x v="275"/>
    <s v=""/>
    <s v=""/>
    <s v=""/>
    <s v=""/>
    <s v=""/>
    <s v=""/>
    <s v=""/>
    <s v=""/>
    <s v=""/>
    <s v=""/>
    <s v=""/>
    <s v=""/>
    <n v="0.9"/>
  </r>
  <r>
    <x v="4"/>
    <x v="10"/>
    <x v="276"/>
    <s v=""/>
    <s v=""/>
    <s v=""/>
    <s v=""/>
    <s v=""/>
    <s v=""/>
    <s v=""/>
    <s v=""/>
    <s v=""/>
    <s v=""/>
    <s v=""/>
    <s v=""/>
    <n v="0.9"/>
  </r>
  <r>
    <x v="4"/>
    <x v="10"/>
    <x v="277"/>
    <s v=""/>
    <s v=""/>
    <s v=""/>
    <s v=""/>
    <s v=""/>
    <s v=""/>
    <s v=""/>
    <s v=""/>
    <s v=""/>
    <s v=""/>
    <s v=""/>
    <s v=""/>
    <n v="0.9"/>
  </r>
  <r>
    <x v="4"/>
    <x v="10"/>
    <x v="278"/>
    <s v=""/>
    <s v=""/>
    <s v=""/>
    <s v=""/>
    <s v=""/>
    <s v=""/>
    <s v=""/>
    <s v=""/>
    <s v=""/>
    <s v=""/>
    <s v=""/>
    <s v=""/>
    <n v="0.9"/>
  </r>
  <r>
    <x v="4"/>
    <x v="10"/>
    <x v="279"/>
    <s v=""/>
    <s v=""/>
    <s v=""/>
    <s v=""/>
    <s v=""/>
    <s v=""/>
    <s v=""/>
    <s v=""/>
    <s v=""/>
    <s v=""/>
    <s v=""/>
    <s v=""/>
    <n v="0.9"/>
  </r>
  <r>
    <x v="4"/>
    <x v="10"/>
    <x v="280"/>
    <s v=""/>
    <s v=""/>
    <s v=""/>
    <s v=""/>
    <s v=""/>
    <s v=""/>
    <s v=""/>
    <s v=""/>
    <s v=""/>
    <s v=""/>
    <s v=""/>
    <s v=""/>
    <n v="0.9"/>
  </r>
  <r>
    <x v="4"/>
    <x v="10"/>
    <x v="281"/>
    <s v=""/>
    <s v=""/>
    <s v=""/>
    <s v=""/>
    <s v=""/>
    <s v=""/>
    <s v=""/>
    <s v=""/>
    <s v=""/>
    <s v=""/>
    <s v=""/>
    <s v=""/>
    <n v="0.9"/>
  </r>
  <r>
    <x v="4"/>
    <x v="10"/>
    <x v="282"/>
    <s v=""/>
    <s v=""/>
    <s v=""/>
    <s v=""/>
    <s v=""/>
    <s v=""/>
    <s v=""/>
    <s v=""/>
    <s v=""/>
    <s v=""/>
    <s v=""/>
    <s v=""/>
    <n v="0.9"/>
  </r>
  <r>
    <x v="4"/>
    <x v="10"/>
    <x v="283"/>
    <s v=""/>
    <s v=""/>
    <s v=""/>
    <s v=""/>
    <s v=""/>
    <s v=""/>
    <s v=""/>
    <s v=""/>
    <s v=""/>
    <s v=""/>
    <s v=""/>
    <s v=""/>
    <n v="0.9"/>
  </r>
  <r>
    <x v="4"/>
    <x v="10"/>
    <x v="284"/>
    <s v=""/>
    <s v=""/>
    <s v=""/>
    <s v=""/>
    <s v=""/>
    <s v=""/>
    <s v=""/>
    <s v=""/>
    <s v=""/>
    <s v=""/>
    <s v=""/>
    <s v=""/>
    <n v="0.9"/>
  </r>
  <r>
    <x v="4"/>
    <x v="10"/>
    <x v="285"/>
    <s v=""/>
    <s v=""/>
    <s v=""/>
    <s v=""/>
    <s v=""/>
    <s v=""/>
    <s v=""/>
    <s v=""/>
    <s v=""/>
    <s v=""/>
    <s v=""/>
    <s v=""/>
    <n v="0.9"/>
  </r>
  <r>
    <x v="4"/>
    <x v="10"/>
    <x v="286"/>
    <s v=""/>
    <s v=""/>
    <s v=""/>
    <s v=""/>
    <s v=""/>
    <s v=""/>
    <s v=""/>
    <s v=""/>
    <s v=""/>
    <s v=""/>
    <s v=""/>
    <s v=""/>
    <n v="0.9"/>
  </r>
  <r>
    <x v="4"/>
    <x v="10"/>
    <x v="287"/>
    <s v=""/>
    <s v=""/>
    <s v=""/>
    <s v=""/>
    <s v=""/>
    <s v=""/>
    <s v=""/>
    <s v=""/>
    <s v=""/>
    <s v=""/>
    <s v=""/>
    <s v=""/>
    <n v="0.9"/>
  </r>
  <r>
    <x v="4"/>
    <x v="10"/>
    <x v="288"/>
    <s v=""/>
    <s v=""/>
    <s v=""/>
    <s v=""/>
    <s v=""/>
    <s v=""/>
    <s v=""/>
    <s v=""/>
    <s v=""/>
    <s v=""/>
    <s v=""/>
    <s v=""/>
    <n v="0.9"/>
  </r>
  <r>
    <x v="4"/>
    <x v="10"/>
    <x v="289"/>
    <s v=""/>
    <s v=""/>
    <s v=""/>
    <s v=""/>
    <s v=""/>
    <s v=""/>
    <s v=""/>
    <s v=""/>
    <s v=""/>
    <s v=""/>
    <s v=""/>
    <s v=""/>
    <n v="0.9"/>
  </r>
  <r>
    <x v="4"/>
    <x v="10"/>
    <x v="290"/>
    <s v=""/>
    <s v=""/>
    <s v=""/>
    <s v=""/>
    <s v=""/>
    <s v=""/>
    <s v=""/>
    <s v=""/>
    <s v=""/>
    <s v=""/>
    <s v=""/>
    <s v=""/>
    <n v="0.9"/>
  </r>
  <r>
    <x v="4"/>
    <x v="10"/>
    <x v="291"/>
    <s v=""/>
    <s v=""/>
    <s v=""/>
    <s v=""/>
    <s v=""/>
    <s v=""/>
    <s v=""/>
    <s v=""/>
    <s v=""/>
    <s v=""/>
    <s v=""/>
    <s v=""/>
    <n v="0.9"/>
  </r>
  <r>
    <x v="4"/>
    <x v="10"/>
    <x v="292"/>
    <s v=""/>
    <s v=""/>
    <s v=""/>
    <s v=""/>
    <s v=""/>
    <s v=""/>
    <s v=""/>
    <s v=""/>
    <s v=""/>
    <s v=""/>
    <s v=""/>
    <s v=""/>
    <n v="0.9"/>
  </r>
  <r>
    <x v="4"/>
    <x v="10"/>
    <x v="293"/>
    <s v=""/>
    <s v=""/>
    <s v=""/>
    <s v=""/>
    <s v=""/>
    <s v=""/>
    <s v=""/>
    <s v=""/>
    <s v=""/>
    <s v=""/>
    <s v=""/>
    <s v=""/>
    <n v="0.9"/>
  </r>
  <r>
    <x v="4"/>
    <x v="10"/>
    <x v="294"/>
    <s v=""/>
    <s v=""/>
    <s v=""/>
    <s v=""/>
    <s v=""/>
    <s v=""/>
    <s v=""/>
    <s v=""/>
    <s v=""/>
    <s v=""/>
    <s v=""/>
    <s v=""/>
    <n v="0.9"/>
  </r>
  <r>
    <x v="4"/>
    <x v="10"/>
    <x v="295"/>
    <s v=""/>
    <s v=""/>
    <s v=""/>
    <s v=""/>
    <s v=""/>
    <s v=""/>
    <s v=""/>
    <s v=""/>
    <s v=""/>
    <s v=""/>
    <s v=""/>
    <s v=""/>
    <n v="0.9"/>
  </r>
  <r>
    <x v="4"/>
    <x v="10"/>
    <x v="296"/>
    <s v=""/>
    <s v=""/>
    <s v=""/>
    <s v=""/>
    <s v=""/>
    <s v=""/>
    <s v=""/>
    <s v=""/>
    <s v=""/>
    <s v=""/>
    <s v=""/>
    <s v=""/>
    <n v="0.9"/>
  </r>
  <r>
    <x v="4"/>
    <x v="10"/>
    <x v="297"/>
    <s v=""/>
    <s v=""/>
    <s v=""/>
    <s v=""/>
    <s v=""/>
    <s v=""/>
    <s v=""/>
    <s v=""/>
    <s v=""/>
    <s v=""/>
    <s v=""/>
    <s v=""/>
    <n v="0.9"/>
  </r>
  <r>
    <x v="4"/>
    <x v="10"/>
    <x v="298"/>
    <s v=""/>
    <s v=""/>
    <s v=""/>
    <s v=""/>
    <s v=""/>
    <s v=""/>
    <s v=""/>
    <s v=""/>
    <s v=""/>
    <s v=""/>
    <s v=""/>
    <s v=""/>
    <n v="0.9"/>
  </r>
  <r>
    <x v="4"/>
    <x v="10"/>
    <x v="299"/>
    <s v=""/>
    <s v=""/>
    <s v=""/>
    <s v=""/>
    <s v=""/>
    <s v=""/>
    <s v=""/>
    <s v=""/>
    <s v=""/>
    <s v=""/>
    <s v=""/>
    <s v=""/>
    <n v="0.9"/>
  </r>
  <r>
    <x v="4"/>
    <x v="10"/>
    <x v="300"/>
    <s v=""/>
    <s v=""/>
    <s v=""/>
    <s v=""/>
    <s v=""/>
    <s v=""/>
    <s v=""/>
    <s v=""/>
    <s v=""/>
    <s v=""/>
    <s v=""/>
    <s v=""/>
    <n v="0.9"/>
  </r>
  <r>
    <x v="4"/>
    <x v="10"/>
    <x v="301"/>
    <s v=""/>
    <s v=""/>
    <s v=""/>
    <s v=""/>
    <s v=""/>
    <s v=""/>
    <s v=""/>
    <s v=""/>
    <s v=""/>
    <s v=""/>
    <s v=""/>
    <s v=""/>
    <n v="0.9"/>
  </r>
  <r>
    <x v="4"/>
    <x v="10"/>
    <x v="302"/>
    <s v=""/>
    <s v=""/>
    <s v=""/>
    <s v=""/>
    <s v=""/>
    <s v=""/>
    <s v=""/>
    <s v=""/>
    <s v=""/>
    <s v=""/>
    <s v=""/>
    <s v=""/>
    <n v="0.9"/>
  </r>
  <r>
    <x v="4"/>
    <x v="10"/>
    <x v="303"/>
    <s v=""/>
    <s v=""/>
    <s v=""/>
    <s v=""/>
    <s v=""/>
    <s v=""/>
    <s v=""/>
    <s v=""/>
    <s v=""/>
    <s v=""/>
    <s v=""/>
    <s v=""/>
    <n v="0.9"/>
  </r>
  <r>
    <x v="4"/>
    <x v="10"/>
    <x v="304"/>
    <s v=""/>
    <s v=""/>
    <s v=""/>
    <s v=""/>
    <s v=""/>
    <s v=""/>
    <s v=""/>
    <s v=""/>
    <s v=""/>
    <s v=""/>
    <s v=""/>
    <s v=""/>
    <n v="0.9"/>
  </r>
  <r>
    <x v="4"/>
    <x v="11"/>
    <x v="305"/>
    <s v=""/>
    <s v=""/>
    <s v=""/>
    <s v=""/>
    <s v=""/>
    <s v=""/>
    <s v=""/>
    <s v=""/>
    <s v=""/>
    <s v=""/>
    <s v=""/>
    <s v=""/>
    <n v="0.9"/>
  </r>
  <r>
    <x v="4"/>
    <x v="11"/>
    <x v="306"/>
    <s v=""/>
    <s v=""/>
    <s v=""/>
    <s v=""/>
    <s v=""/>
    <s v=""/>
    <s v=""/>
    <s v=""/>
    <s v=""/>
    <s v=""/>
    <s v=""/>
    <s v=""/>
    <n v="0.9"/>
  </r>
  <r>
    <x v="4"/>
    <x v="11"/>
    <x v="307"/>
    <s v=""/>
    <s v=""/>
    <s v=""/>
    <s v=""/>
    <s v=""/>
    <s v=""/>
    <s v=""/>
    <s v=""/>
    <s v=""/>
    <s v=""/>
    <s v=""/>
    <s v=""/>
    <n v="0.9"/>
  </r>
  <r>
    <x v="4"/>
    <x v="11"/>
    <x v="308"/>
    <s v=""/>
    <s v=""/>
    <s v=""/>
    <s v=""/>
    <s v=""/>
    <s v=""/>
    <s v=""/>
    <s v=""/>
    <s v=""/>
    <s v=""/>
    <s v=""/>
    <s v=""/>
    <n v="0.9"/>
  </r>
  <r>
    <x v="4"/>
    <x v="11"/>
    <x v="309"/>
    <s v=""/>
    <s v=""/>
    <s v=""/>
    <s v=""/>
    <s v=""/>
    <s v=""/>
    <s v=""/>
    <s v=""/>
    <s v=""/>
    <s v=""/>
    <s v=""/>
    <s v=""/>
    <n v="0.9"/>
  </r>
  <r>
    <x v="4"/>
    <x v="11"/>
    <x v="310"/>
    <s v=""/>
    <s v=""/>
    <s v=""/>
    <s v=""/>
    <s v=""/>
    <s v=""/>
    <s v=""/>
    <s v=""/>
    <s v=""/>
    <s v=""/>
    <s v=""/>
    <s v=""/>
    <n v="0.9"/>
  </r>
  <r>
    <x v="4"/>
    <x v="11"/>
    <x v="311"/>
    <s v=""/>
    <s v=""/>
    <s v=""/>
    <s v=""/>
    <s v=""/>
    <s v=""/>
    <s v=""/>
    <s v=""/>
    <s v=""/>
    <s v=""/>
    <s v=""/>
    <s v=""/>
    <n v="0.9"/>
  </r>
  <r>
    <x v="4"/>
    <x v="11"/>
    <x v="312"/>
    <s v=""/>
    <s v=""/>
    <s v=""/>
    <s v=""/>
    <s v=""/>
    <s v=""/>
    <s v=""/>
    <s v=""/>
    <s v=""/>
    <s v=""/>
    <s v=""/>
    <s v=""/>
    <n v="0.9"/>
  </r>
  <r>
    <x v="4"/>
    <x v="11"/>
    <x v="313"/>
    <s v=""/>
    <s v=""/>
    <s v=""/>
    <s v=""/>
    <s v=""/>
    <s v=""/>
    <s v=""/>
    <s v=""/>
    <s v=""/>
    <s v=""/>
    <s v=""/>
    <s v=""/>
    <n v="0.9"/>
  </r>
  <r>
    <x v="4"/>
    <x v="11"/>
    <x v="314"/>
    <s v=""/>
    <s v=""/>
    <s v=""/>
    <s v=""/>
    <s v=""/>
    <s v=""/>
    <s v=""/>
    <s v=""/>
    <s v=""/>
    <s v=""/>
    <s v=""/>
    <s v=""/>
    <n v="0.9"/>
  </r>
  <r>
    <x v="4"/>
    <x v="11"/>
    <x v="315"/>
    <s v=""/>
    <s v=""/>
    <s v=""/>
    <s v=""/>
    <s v=""/>
    <s v=""/>
    <s v=""/>
    <s v=""/>
    <s v=""/>
    <s v=""/>
    <s v=""/>
    <s v=""/>
    <n v="0.9"/>
  </r>
  <r>
    <x v="4"/>
    <x v="11"/>
    <x v="316"/>
    <s v=""/>
    <s v=""/>
    <s v=""/>
    <s v=""/>
    <s v=""/>
    <s v=""/>
    <s v=""/>
    <s v=""/>
    <s v=""/>
    <s v=""/>
    <s v=""/>
    <s v=""/>
    <n v="0.9"/>
  </r>
  <r>
    <x v="4"/>
    <x v="11"/>
    <x v="317"/>
    <s v=""/>
    <s v=""/>
    <s v=""/>
    <s v=""/>
    <s v=""/>
    <s v=""/>
    <s v=""/>
    <s v=""/>
    <s v=""/>
    <s v=""/>
    <s v=""/>
    <s v=""/>
    <n v="0.9"/>
  </r>
  <r>
    <x v="4"/>
    <x v="11"/>
    <x v="318"/>
    <s v=""/>
    <s v=""/>
    <s v=""/>
    <s v=""/>
    <s v=""/>
    <s v=""/>
    <s v=""/>
    <s v=""/>
    <s v=""/>
    <s v=""/>
    <s v=""/>
    <s v=""/>
    <n v="0.9"/>
  </r>
  <r>
    <x v="4"/>
    <x v="11"/>
    <x v="319"/>
    <s v=""/>
    <s v=""/>
    <s v=""/>
    <s v=""/>
    <s v=""/>
    <s v=""/>
    <s v=""/>
    <s v=""/>
    <s v=""/>
    <s v=""/>
    <s v=""/>
    <s v=""/>
    <n v="0.9"/>
  </r>
  <r>
    <x v="4"/>
    <x v="11"/>
    <x v="320"/>
    <s v=""/>
    <s v=""/>
    <s v=""/>
    <s v=""/>
    <s v=""/>
    <s v=""/>
    <s v=""/>
    <s v=""/>
    <s v=""/>
    <s v=""/>
    <s v=""/>
    <s v=""/>
    <n v="0.9"/>
  </r>
  <r>
    <x v="4"/>
    <x v="11"/>
    <x v="321"/>
    <s v=""/>
    <s v=""/>
    <s v=""/>
    <s v=""/>
    <s v=""/>
    <s v=""/>
    <s v=""/>
    <s v=""/>
    <s v=""/>
    <s v=""/>
    <s v=""/>
    <s v=""/>
    <n v="0.9"/>
  </r>
  <r>
    <x v="4"/>
    <x v="11"/>
    <x v="322"/>
    <s v=""/>
    <s v=""/>
    <s v=""/>
    <s v=""/>
    <s v=""/>
    <s v=""/>
    <s v=""/>
    <s v=""/>
    <s v=""/>
    <s v=""/>
    <s v=""/>
    <s v=""/>
    <n v="0.9"/>
  </r>
  <r>
    <x v="4"/>
    <x v="11"/>
    <x v="323"/>
    <s v=""/>
    <s v=""/>
    <s v=""/>
    <s v=""/>
    <s v=""/>
    <s v=""/>
    <s v=""/>
    <s v=""/>
    <s v=""/>
    <s v=""/>
    <s v=""/>
    <s v=""/>
    <n v="0.9"/>
  </r>
  <r>
    <x v="4"/>
    <x v="11"/>
    <x v="324"/>
    <s v=""/>
    <s v=""/>
    <s v=""/>
    <s v=""/>
    <s v=""/>
    <s v=""/>
    <s v=""/>
    <s v=""/>
    <s v=""/>
    <s v=""/>
    <s v=""/>
    <s v=""/>
    <n v="0.9"/>
  </r>
  <r>
    <x v="4"/>
    <x v="11"/>
    <x v="325"/>
    <s v=""/>
    <s v=""/>
    <s v=""/>
    <s v=""/>
    <s v=""/>
    <s v=""/>
    <s v=""/>
    <s v=""/>
    <s v=""/>
    <s v=""/>
    <s v=""/>
    <s v=""/>
    <n v="0.9"/>
  </r>
  <r>
    <x v="4"/>
    <x v="11"/>
    <x v="326"/>
    <s v=""/>
    <s v=""/>
    <s v=""/>
    <s v=""/>
    <s v=""/>
    <s v=""/>
    <s v=""/>
    <s v=""/>
    <s v=""/>
    <s v=""/>
    <s v=""/>
    <s v=""/>
    <n v="0.9"/>
  </r>
  <r>
    <x v="4"/>
    <x v="11"/>
    <x v="327"/>
    <s v=""/>
    <s v=""/>
    <s v=""/>
    <s v=""/>
    <s v=""/>
    <s v=""/>
    <s v=""/>
    <s v=""/>
    <s v=""/>
    <s v=""/>
    <s v=""/>
    <s v=""/>
    <n v="0.9"/>
  </r>
  <r>
    <x v="4"/>
    <x v="11"/>
    <x v="328"/>
    <s v=""/>
    <s v=""/>
    <s v=""/>
    <s v=""/>
    <s v=""/>
    <s v=""/>
    <s v=""/>
    <s v=""/>
    <s v=""/>
    <s v=""/>
    <s v=""/>
    <s v=""/>
    <n v="0.9"/>
  </r>
  <r>
    <x v="4"/>
    <x v="11"/>
    <x v="329"/>
    <s v=""/>
    <s v=""/>
    <s v=""/>
    <s v=""/>
    <s v=""/>
    <s v=""/>
    <s v=""/>
    <s v=""/>
    <s v=""/>
    <s v=""/>
    <s v=""/>
    <s v=""/>
    <n v="0.9"/>
  </r>
  <r>
    <x v="4"/>
    <x v="11"/>
    <x v="330"/>
    <s v=""/>
    <s v=""/>
    <s v=""/>
    <s v=""/>
    <s v=""/>
    <s v=""/>
    <s v=""/>
    <s v=""/>
    <s v=""/>
    <s v=""/>
    <s v=""/>
    <s v=""/>
    <n v="0.9"/>
  </r>
  <r>
    <x v="4"/>
    <x v="11"/>
    <x v="331"/>
    <s v=""/>
    <s v=""/>
    <s v=""/>
    <s v=""/>
    <s v=""/>
    <s v=""/>
    <s v=""/>
    <s v=""/>
    <s v=""/>
    <s v=""/>
    <s v=""/>
    <s v=""/>
    <n v="0.9"/>
  </r>
  <r>
    <x v="4"/>
    <x v="11"/>
    <x v="332"/>
    <s v=""/>
    <s v=""/>
    <s v=""/>
    <s v=""/>
    <s v=""/>
    <s v=""/>
    <s v=""/>
    <s v=""/>
    <s v=""/>
    <s v=""/>
    <s v=""/>
    <s v=""/>
    <n v="0.9"/>
  </r>
  <r>
    <x v="4"/>
    <x v="11"/>
    <x v="333"/>
    <s v=""/>
    <s v=""/>
    <s v=""/>
    <s v=""/>
    <s v=""/>
    <s v=""/>
    <s v=""/>
    <s v=""/>
    <s v=""/>
    <s v=""/>
    <s v=""/>
    <s v=""/>
    <n v="0.9"/>
  </r>
  <r>
    <x v="4"/>
    <x v="11"/>
    <x v="334"/>
    <s v=""/>
    <s v=""/>
    <s v=""/>
    <s v=""/>
    <s v=""/>
    <s v=""/>
    <s v=""/>
    <s v=""/>
    <s v=""/>
    <s v=""/>
    <s v=""/>
    <s v=""/>
    <n v="0.9"/>
  </r>
  <r>
    <x v="4"/>
    <x v="12"/>
    <x v="335"/>
    <s v=""/>
    <s v=""/>
    <s v=""/>
    <s v=""/>
    <s v=""/>
    <s v=""/>
    <s v=""/>
    <s v=""/>
    <s v=""/>
    <s v=""/>
    <s v=""/>
    <s v=""/>
    <n v="0.9"/>
  </r>
  <r>
    <x v="4"/>
    <x v="12"/>
    <x v="336"/>
    <s v=""/>
    <s v=""/>
    <s v=""/>
    <s v=""/>
    <s v=""/>
    <s v=""/>
    <s v=""/>
    <s v=""/>
    <s v=""/>
    <s v=""/>
    <s v=""/>
    <s v=""/>
    <n v="0.9"/>
  </r>
  <r>
    <x v="4"/>
    <x v="12"/>
    <x v="337"/>
    <s v=""/>
    <s v=""/>
    <s v=""/>
    <s v=""/>
    <s v=""/>
    <s v=""/>
    <s v=""/>
    <s v=""/>
    <s v=""/>
    <s v=""/>
    <s v=""/>
    <s v=""/>
    <n v="0.9"/>
  </r>
  <r>
    <x v="4"/>
    <x v="12"/>
    <x v="338"/>
    <s v=""/>
    <s v=""/>
    <s v=""/>
    <s v=""/>
    <s v=""/>
    <s v=""/>
    <s v=""/>
    <s v=""/>
    <s v=""/>
    <s v=""/>
    <s v=""/>
    <s v=""/>
    <n v="0.9"/>
  </r>
  <r>
    <x v="4"/>
    <x v="12"/>
    <x v="339"/>
    <s v=""/>
    <s v=""/>
    <s v=""/>
    <s v=""/>
    <s v=""/>
    <s v=""/>
    <s v=""/>
    <s v=""/>
    <s v=""/>
    <s v=""/>
    <s v=""/>
    <s v=""/>
    <n v="0.9"/>
  </r>
  <r>
    <x v="4"/>
    <x v="12"/>
    <x v="340"/>
    <s v=""/>
    <s v=""/>
    <s v=""/>
    <s v=""/>
    <s v=""/>
    <s v=""/>
    <s v=""/>
    <s v=""/>
    <s v=""/>
    <s v=""/>
    <s v=""/>
    <s v=""/>
    <n v="0.9"/>
  </r>
  <r>
    <x v="4"/>
    <x v="12"/>
    <x v="341"/>
    <s v=""/>
    <s v=""/>
    <s v=""/>
    <s v=""/>
    <s v=""/>
    <s v=""/>
    <s v=""/>
    <s v=""/>
    <s v=""/>
    <s v=""/>
    <s v=""/>
    <s v=""/>
    <n v="0.9"/>
  </r>
  <r>
    <x v="4"/>
    <x v="12"/>
    <x v="342"/>
    <s v=""/>
    <s v=""/>
    <s v=""/>
    <s v=""/>
    <s v=""/>
    <s v=""/>
    <s v=""/>
    <s v=""/>
    <s v=""/>
    <s v=""/>
    <s v=""/>
    <s v=""/>
    <n v="0.9"/>
  </r>
  <r>
    <x v="4"/>
    <x v="12"/>
    <x v="343"/>
    <s v=""/>
    <s v=""/>
    <s v=""/>
    <s v=""/>
    <s v=""/>
    <s v=""/>
    <s v=""/>
    <s v=""/>
    <s v=""/>
    <s v=""/>
    <s v=""/>
    <s v=""/>
    <n v="0.9"/>
  </r>
  <r>
    <x v="4"/>
    <x v="12"/>
    <x v="344"/>
    <s v=""/>
    <s v=""/>
    <s v=""/>
    <s v=""/>
    <s v=""/>
    <s v=""/>
    <s v=""/>
    <s v=""/>
    <s v=""/>
    <s v=""/>
    <s v=""/>
    <s v=""/>
    <n v="0.9"/>
  </r>
  <r>
    <x v="4"/>
    <x v="12"/>
    <x v="345"/>
    <s v=""/>
    <s v=""/>
    <s v=""/>
    <s v=""/>
    <s v=""/>
    <s v=""/>
    <s v=""/>
    <s v=""/>
    <s v=""/>
    <s v=""/>
    <s v=""/>
    <s v=""/>
    <n v="0.9"/>
  </r>
  <r>
    <x v="4"/>
    <x v="12"/>
    <x v="346"/>
    <s v=""/>
    <s v=""/>
    <s v=""/>
    <s v=""/>
    <s v=""/>
    <s v=""/>
    <s v=""/>
    <s v=""/>
    <s v=""/>
    <s v=""/>
    <s v=""/>
    <s v=""/>
    <n v="0.9"/>
  </r>
  <r>
    <x v="4"/>
    <x v="12"/>
    <x v="347"/>
    <s v=""/>
    <s v=""/>
    <s v=""/>
    <s v=""/>
    <s v=""/>
    <s v=""/>
    <s v=""/>
    <s v=""/>
    <s v=""/>
    <s v=""/>
    <s v=""/>
    <s v=""/>
    <n v="0.9"/>
  </r>
  <r>
    <x v="4"/>
    <x v="12"/>
    <x v="348"/>
    <s v=""/>
    <s v=""/>
    <s v=""/>
    <s v=""/>
    <s v=""/>
    <s v=""/>
    <s v=""/>
    <s v=""/>
    <s v=""/>
    <s v=""/>
    <s v=""/>
    <s v=""/>
    <n v="0.9"/>
  </r>
  <r>
    <x v="4"/>
    <x v="12"/>
    <x v="349"/>
    <s v=""/>
    <s v=""/>
    <s v=""/>
    <s v=""/>
    <s v=""/>
    <s v=""/>
    <s v=""/>
    <s v=""/>
    <s v=""/>
    <s v=""/>
    <s v=""/>
    <s v=""/>
    <n v="0.9"/>
  </r>
  <r>
    <x v="4"/>
    <x v="12"/>
    <x v="350"/>
    <s v=""/>
    <s v=""/>
    <s v=""/>
    <s v=""/>
    <s v=""/>
    <s v=""/>
    <s v=""/>
    <s v=""/>
    <s v=""/>
    <s v=""/>
    <s v=""/>
    <s v=""/>
    <n v="0.9"/>
  </r>
  <r>
    <x v="4"/>
    <x v="12"/>
    <x v="351"/>
    <s v=""/>
    <s v=""/>
    <s v=""/>
    <s v=""/>
    <s v=""/>
    <s v=""/>
    <s v=""/>
    <s v=""/>
    <s v=""/>
    <s v=""/>
    <s v=""/>
    <s v=""/>
    <n v="0.9"/>
  </r>
  <r>
    <x v="4"/>
    <x v="12"/>
    <x v="352"/>
    <s v=""/>
    <s v=""/>
    <s v=""/>
    <s v=""/>
    <s v=""/>
    <s v=""/>
    <s v=""/>
    <s v=""/>
    <s v=""/>
    <s v=""/>
    <s v=""/>
    <s v=""/>
    <n v="0.9"/>
  </r>
  <r>
    <x v="4"/>
    <x v="12"/>
    <x v="353"/>
    <s v=""/>
    <s v=""/>
    <s v=""/>
    <s v=""/>
    <s v=""/>
    <s v=""/>
    <s v=""/>
    <s v=""/>
    <s v=""/>
    <s v=""/>
    <s v=""/>
    <s v=""/>
    <n v="0.9"/>
  </r>
  <r>
    <x v="4"/>
    <x v="12"/>
    <x v="354"/>
    <s v=""/>
    <s v=""/>
    <s v=""/>
    <s v=""/>
    <s v=""/>
    <s v=""/>
    <s v=""/>
    <s v=""/>
    <s v=""/>
    <s v=""/>
    <s v=""/>
    <s v=""/>
    <n v="0.9"/>
  </r>
  <r>
    <x v="4"/>
    <x v="12"/>
    <x v="355"/>
    <s v=""/>
    <s v=""/>
    <s v=""/>
    <s v=""/>
    <s v=""/>
    <s v=""/>
    <s v=""/>
    <s v=""/>
    <s v=""/>
    <s v=""/>
    <s v=""/>
    <s v=""/>
    <n v="0.9"/>
  </r>
  <r>
    <x v="4"/>
    <x v="12"/>
    <x v="356"/>
    <s v=""/>
    <s v=""/>
    <s v=""/>
    <s v=""/>
    <s v=""/>
    <s v=""/>
    <s v=""/>
    <s v=""/>
    <s v=""/>
    <s v=""/>
    <s v=""/>
    <s v=""/>
    <n v="0.9"/>
  </r>
  <r>
    <x v="4"/>
    <x v="12"/>
    <x v="357"/>
    <s v=""/>
    <s v=""/>
    <s v=""/>
    <s v=""/>
    <s v=""/>
    <s v=""/>
    <s v=""/>
    <s v=""/>
    <s v=""/>
    <s v=""/>
    <s v=""/>
    <s v=""/>
    <n v="0.9"/>
  </r>
  <r>
    <x v="4"/>
    <x v="12"/>
    <x v="358"/>
    <s v=""/>
    <s v=""/>
    <s v=""/>
    <s v=""/>
    <s v=""/>
    <s v=""/>
    <s v=""/>
    <s v=""/>
    <s v=""/>
    <s v=""/>
    <s v=""/>
    <s v=""/>
    <n v="0.9"/>
  </r>
  <r>
    <x v="4"/>
    <x v="12"/>
    <x v="359"/>
    <s v=""/>
    <s v=""/>
    <s v=""/>
    <s v=""/>
    <s v=""/>
    <s v=""/>
    <s v=""/>
    <s v=""/>
    <s v=""/>
    <s v=""/>
    <s v=""/>
    <s v=""/>
    <n v="0.9"/>
  </r>
  <r>
    <x v="4"/>
    <x v="12"/>
    <x v="360"/>
    <s v=""/>
    <s v=""/>
    <s v=""/>
    <s v=""/>
    <s v=""/>
    <s v=""/>
    <s v=""/>
    <s v=""/>
    <s v=""/>
    <s v=""/>
    <s v=""/>
    <s v=""/>
    <n v="0.9"/>
  </r>
  <r>
    <x v="4"/>
    <x v="12"/>
    <x v="361"/>
    <s v=""/>
    <s v=""/>
    <s v=""/>
    <s v=""/>
    <s v=""/>
    <s v=""/>
    <s v=""/>
    <s v=""/>
    <s v=""/>
    <s v=""/>
    <s v=""/>
    <s v=""/>
    <n v="0.9"/>
  </r>
  <r>
    <x v="4"/>
    <x v="12"/>
    <x v="362"/>
    <s v=""/>
    <s v=""/>
    <s v=""/>
    <s v=""/>
    <s v=""/>
    <s v=""/>
    <s v=""/>
    <s v=""/>
    <s v=""/>
    <s v=""/>
    <s v=""/>
    <s v=""/>
    <n v="0.9"/>
  </r>
  <r>
    <x v="4"/>
    <x v="12"/>
    <x v="363"/>
    <s v=""/>
    <s v=""/>
    <s v=""/>
    <s v=""/>
    <s v=""/>
    <s v=""/>
    <s v=""/>
    <s v=""/>
    <s v=""/>
    <s v=""/>
    <s v=""/>
    <s v=""/>
    <n v="0.9"/>
  </r>
  <r>
    <x v="4"/>
    <x v="12"/>
    <x v="364"/>
    <s v=""/>
    <s v=""/>
    <s v=""/>
    <s v=""/>
    <s v=""/>
    <s v=""/>
    <s v=""/>
    <s v=""/>
    <s v=""/>
    <s v=""/>
    <s v=""/>
    <s v=""/>
    <n v="0.9"/>
  </r>
  <r>
    <x v="4"/>
    <x v="12"/>
    <x v="365"/>
    <s v=""/>
    <s v=""/>
    <s v=""/>
    <s v=""/>
    <s v=""/>
    <s v=""/>
    <s v=""/>
    <s v=""/>
    <s v=""/>
    <s v=""/>
    <s v=""/>
    <s v=""/>
    <n v="0.9"/>
  </r>
  <r>
    <x v="5"/>
    <x v="0"/>
    <x v="0"/>
    <s v=""/>
    <s v=""/>
    <s v=""/>
    <s v=""/>
    <s v=""/>
    <s v=""/>
    <s v=""/>
    <s v=""/>
    <s v=""/>
    <s v=""/>
    <s v=""/>
    <s v=""/>
    <n v="0.9"/>
  </r>
  <r>
    <x v="5"/>
    <x v="0"/>
    <x v="1"/>
    <n v="5329"/>
    <n v="3203"/>
    <n v="2126"/>
    <n v="0"/>
    <n v="1.2028073966061998"/>
    <n v="1.4211998299540387"/>
    <n v="0.94332526958547813"/>
    <n v="0"/>
    <n v="1.2028073966061998"/>
    <n v="1.4211998299540387"/>
    <n v="0.94332526958547813"/>
    <s v=""/>
    <n v="0.9"/>
  </r>
  <r>
    <x v="5"/>
    <x v="0"/>
    <x v="2"/>
    <n v="929"/>
    <n v="929"/>
    <n v="0"/>
    <n v="0"/>
    <n v="0.20968438195668221"/>
    <n v="0.41220563285273243"/>
    <n v="0"/>
    <n v="0"/>
    <s v=""/>
    <s v=""/>
    <s v=""/>
    <s v=""/>
    <n v="0.9"/>
  </r>
  <r>
    <x v="5"/>
    <x v="0"/>
    <x v="3"/>
    <n v="1279"/>
    <n v="1279"/>
    <n v="0"/>
    <n v="0"/>
    <n v="0.2886828035765302"/>
    <n v="0.56750377224827209"/>
    <n v="0"/>
    <n v="0"/>
    <s v=""/>
    <s v=""/>
    <s v=""/>
    <s v=""/>
    <n v="0.9"/>
  </r>
  <r>
    <x v="5"/>
    <x v="0"/>
    <x v="4"/>
    <n v="11"/>
    <n v="0"/>
    <n v="11"/>
    <n v="0"/>
    <n v="2.4828075366237936E-3"/>
    <n v="0"/>
    <n v="4.8807986667169607E-3"/>
    <n v="0"/>
    <s v=""/>
    <s v=""/>
    <s v=""/>
    <s v=""/>
    <n v="0.9"/>
  </r>
  <r>
    <x v="5"/>
    <x v="0"/>
    <x v="5"/>
    <n v="6572"/>
    <n v="3436"/>
    <n v="3136"/>
    <n v="0"/>
    <n v="1.4833646482446885"/>
    <n v="1.524584019894498"/>
    <n v="1.3914713289840355"/>
    <n v="0"/>
    <n v="1.4833646482446885"/>
    <n v="1.524584019894498"/>
    <n v="1.3914713289840355"/>
    <s v=""/>
    <n v="0.9"/>
  </r>
  <r>
    <x v="5"/>
    <x v="0"/>
    <x v="6"/>
    <n v="6437"/>
    <n v="3340"/>
    <n v="3097"/>
    <n v="0"/>
    <n v="1.4528938284770327"/>
    <n v="1.4819879588031499"/>
    <n v="1.3741666791656753"/>
    <n v="0"/>
    <n v="1.4528938284770327"/>
    <n v="1.4819879588031499"/>
    <n v="1.3741666791656753"/>
    <s v=""/>
    <n v="0.9"/>
  </r>
  <r>
    <x v="5"/>
    <x v="0"/>
    <x v="7"/>
    <n v="6256"/>
    <n v="3258"/>
    <n v="2998"/>
    <n v="0"/>
    <n v="1.4120403590107686"/>
    <n v="1.4456038232876236"/>
    <n v="1.3302394911652227"/>
    <n v="0"/>
    <n v="1.4120403590107686"/>
    <n v="1.4456038232876236"/>
    <n v="1.3302394911652227"/>
    <s v=""/>
    <n v="0.9"/>
  </r>
  <r>
    <x v="5"/>
    <x v="0"/>
    <x v="8"/>
    <n v="6042"/>
    <n v="3579"/>
    <n v="2463"/>
    <n v="0"/>
    <n v="1.3637384669346329"/>
    <n v="1.5880344025618185"/>
    <n v="1.0928551923748977"/>
    <n v="0"/>
    <n v="1.3637384669346329"/>
    <n v="1.5880344025618185"/>
    <n v="1.0928551923748977"/>
    <s v=""/>
    <n v="0.9"/>
  </r>
  <r>
    <x v="5"/>
    <x v="0"/>
    <x v="9"/>
    <n v="1413"/>
    <n v="1403"/>
    <n v="10"/>
    <n v="0"/>
    <n v="0.31892791356812916"/>
    <n v="0.62252368449126327"/>
    <n v="4.4370896970154193E-3"/>
    <n v="0"/>
    <s v=""/>
    <s v=""/>
    <s v=""/>
    <s v=""/>
    <n v="0.9"/>
  </r>
  <r>
    <x v="5"/>
    <x v="0"/>
    <x v="10"/>
    <n v="1312"/>
    <n v="1300"/>
    <n v="12"/>
    <n v="0"/>
    <n v="0.29613122618640159"/>
    <n v="0.57682166061200446"/>
    <n v="5.324507636418503E-3"/>
    <n v="0"/>
    <s v=""/>
    <s v=""/>
    <s v=""/>
    <s v=""/>
    <n v="0.9"/>
  </r>
  <r>
    <x v="5"/>
    <x v="0"/>
    <x v="11"/>
    <s v=""/>
    <s v=""/>
    <s v=""/>
    <s v=""/>
    <s v=""/>
    <s v=""/>
    <s v=""/>
    <s v=""/>
    <s v=""/>
    <s v=""/>
    <s v=""/>
    <s v=""/>
    <n v="0.9"/>
  </r>
  <r>
    <x v="5"/>
    <x v="0"/>
    <x v="12"/>
    <n v="4553"/>
    <n v="1896"/>
    <n v="2657"/>
    <n v="0"/>
    <n v="1.0276566103861939"/>
    <n v="0.84127220655412349"/>
    <n v="1.2206333886303313"/>
    <n v="0"/>
    <n v="1.0276566103861939"/>
    <s v=""/>
    <n v="1.2206333886303313"/>
    <s v=""/>
    <n v="0.9"/>
  </r>
  <r>
    <x v="5"/>
    <x v="0"/>
    <x v="13"/>
    <n v="5169"/>
    <n v="2632"/>
    <n v="2537"/>
    <n v="0"/>
    <n v="1.1666938324371263"/>
    <n v="1.1678420082544583"/>
    <n v="1.1655050458995675"/>
    <n v="0"/>
    <n v="1.1666938324371263"/>
    <n v="1.1678420082544583"/>
    <n v="1.1655050458995675"/>
    <s v=""/>
    <n v="0.9"/>
  </r>
  <r>
    <x v="5"/>
    <x v="0"/>
    <x v="14"/>
    <n v="5476"/>
    <n v="2947"/>
    <n v="2529"/>
    <n v="0"/>
    <n v="1.235986733686536"/>
    <n v="1.3076103337104441"/>
    <n v="1.1618298230508499"/>
    <n v="0"/>
    <n v="1.235986733686536"/>
    <n v="1.3076103337104441"/>
    <n v="1.1618298230508499"/>
    <s v=""/>
    <n v="0.9"/>
  </r>
  <r>
    <x v="5"/>
    <x v="0"/>
    <x v="15"/>
    <n v="6010"/>
    <n v="3097"/>
    <n v="2913"/>
    <n v="0"/>
    <n v="1.3565157541008181"/>
    <n v="1.3741666791656753"/>
    <n v="1.3382405197892946"/>
    <n v="0"/>
    <n v="1.3565157541008181"/>
    <n v="1.3741666791656753"/>
    <n v="1.3382405197892946"/>
    <s v=""/>
    <n v="0.9"/>
  </r>
  <r>
    <x v="5"/>
    <x v="0"/>
    <x v="16"/>
    <n v="5706"/>
    <n v="2961"/>
    <n v="2745"/>
    <n v="0"/>
    <n v="1.2878999821795789"/>
    <n v="1.3138222592862656"/>
    <n v="1.2610608399662251"/>
    <n v="0"/>
    <n v="1.2878999821795789"/>
    <n v="1.3138222592862656"/>
    <n v="1.2610608399662251"/>
    <s v=""/>
    <n v="0.9"/>
  </r>
  <r>
    <x v="5"/>
    <x v="0"/>
    <x v="17"/>
    <n v="676"/>
    <n v="665"/>
    <n v="11"/>
    <n v="0"/>
    <n v="0.15257980861433496"/>
    <n v="0.29506646485152538"/>
    <n v="5.053431416986694E-3"/>
    <n v="0"/>
    <s v=""/>
    <s v=""/>
    <s v=""/>
    <s v=""/>
    <n v="0.9"/>
  </r>
  <r>
    <x v="5"/>
    <x v="0"/>
    <x v="18"/>
    <s v=""/>
    <s v=""/>
    <s v=""/>
    <s v=""/>
    <s v=""/>
    <s v=""/>
    <s v=""/>
    <s v=""/>
    <s v=""/>
    <s v=""/>
    <s v=""/>
    <s v=""/>
    <n v="0.9"/>
  </r>
  <r>
    <x v="5"/>
    <x v="0"/>
    <x v="19"/>
    <n v="4809"/>
    <n v="2551"/>
    <n v="2258"/>
    <n v="0"/>
    <n v="1.0854383130567113"/>
    <n v="1.1319015817086333"/>
    <n v="1.0373316490505413"/>
    <n v="0"/>
    <n v="1.0854383130567113"/>
    <n v="1.1319015817086333"/>
    <n v="1.0373316490505413"/>
    <s v=""/>
    <n v="0.9"/>
  </r>
  <r>
    <x v="5"/>
    <x v="0"/>
    <x v="20"/>
    <n v="4617"/>
    <n v="2426"/>
    <n v="2191"/>
    <n v="0"/>
    <n v="1.0421020360538233"/>
    <n v="1.0764379604959406"/>
    <n v="1.0065516576925315"/>
    <n v="0"/>
    <n v="1.0421020360538233"/>
    <n v="1.0764379604959406"/>
    <n v="1.0065516576925315"/>
    <s v=""/>
    <n v="0.9"/>
  </r>
  <r>
    <x v="5"/>
    <x v="0"/>
    <x v="21"/>
    <n v="3939"/>
    <n v="1836"/>
    <n v="2103"/>
    <n v="0"/>
    <n v="0.88907080788737491"/>
    <n v="0.8146496683720309"/>
    <n v="0.96612420635663798"/>
    <n v="0"/>
    <s v=""/>
    <s v=""/>
    <n v="0.96612420635663798"/>
    <s v=""/>
    <n v="0.9"/>
  </r>
  <r>
    <x v="5"/>
    <x v="0"/>
    <x v="22"/>
    <n v="3346"/>
    <n v="1960"/>
    <n v="1386"/>
    <n v="0"/>
    <n v="0.75522491068574671"/>
    <n v="0.8696695806150222"/>
    <n v="0.6367323585403234"/>
    <n v="0"/>
    <s v=""/>
    <s v=""/>
    <s v=""/>
    <s v=""/>
    <n v="0.9"/>
  </r>
  <r>
    <x v="5"/>
    <x v="0"/>
    <x v="23"/>
    <n v="2973"/>
    <n v="1393"/>
    <n v="1580"/>
    <n v="0"/>
    <n v="0.67103516421659448"/>
    <n v="0.61808659479424788"/>
    <n v="0.72585651262172513"/>
    <n v="0"/>
    <s v=""/>
    <s v=""/>
    <s v=""/>
    <s v=""/>
    <n v="0.9"/>
  </r>
  <r>
    <x v="5"/>
    <x v="0"/>
    <x v="24"/>
    <n v="212"/>
    <n v="186"/>
    <n v="26"/>
    <n v="0"/>
    <n v="4.7850472524022206E-2"/>
    <n v="8.2529868364486794E-2"/>
    <n v="1.1944474258332186E-2"/>
    <n v="0"/>
    <s v=""/>
    <s v=""/>
    <s v=""/>
    <s v=""/>
    <n v="0.9"/>
  </r>
  <r>
    <x v="5"/>
    <x v="0"/>
    <x v="25"/>
    <n v="13"/>
    <n v="0"/>
    <n v="13"/>
    <n v="0"/>
    <n v="2.9342270887372109E-3"/>
    <n v="0"/>
    <n v="5.9722371291660928E-3"/>
    <n v="0"/>
    <s v=""/>
    <s v=""/>
    <s v=""/>
    <s v=""/>
    <n v="0.9"/>
  </r>
  <r>
    <x v="5"/>
    <x v="0"/>
    <x v="26"/>
    <n v="3488"/>
    <n v="1641"/>
    <n v="1847"/>
    <n v="0"/>
    <n v="0.78727569888579929"/>
    <n v="0.72812641928023025"/>
    <n v="0.84851707519767483"/>
    <n v="0"/>
    <s v=""/>
    <s v=""/>
    <s v=""/>
    <s v=""/>
    <n v="0.9"/>
  </r>
  <r>
    <x v="5"/>
    <x v="0"/>
    <x v="27"/>
    <n v="4025"/>
    <n v="1820"/>
    <n v="2205"/>
    <n v="0"/>
    <n v="0.90848184862825176"/>
    <n v="0.80755032485680633"/>
    <n v="1.0129832976777873"/>
    <n v="0"/>
    <n v="0.90848184862825176"/>
    <s v=""/>
    <n v="1.0129832976777873"/>
    <s v=""/>
    <n v="0.9"/>
  </r>
  <r>
    <x v="5"/>
    <x v="0"/>
    <x v="28"/>
    <n v="4356"/>
    <n v="2265"/>
    <n v="2091"/>
    <n v="0"/>
    <n v="0.98319178450302236"/>
    <n v="1.0050008163739925"/>
    <n v="0.96061137208356151"/>
    <n v="0"/>
    <n v="0.98319178450302236"/>
    <n v="1.0050008163739925"/>
    <n v="0.96061137208356151"/>
    <s v=""/>
    <n v="0.9"/>
  </r>
  <r>
    <x v="5"/>
    <x v="0"/>
    <x v="29"/>
    <n v="3868"/>
    <n v="2234"/>
    <n v="1634"/>
    <n v="0"/>
    <n v="0.87304541378734857"/>
    <n v="0.99124583831324464"/>
    <n v="0.75066426685056886"/>
    <n v="0"/>
    <s v=""/>
    <n v="0.99124583831324464"/>
    <s v=""/>
    <s v=""/>
    <n v="0.9"/>
  </r>
  <r>
    <x v="5"/>
    <x v="0"/>
    <x v="30"/>
    <n v="2587"/>
    <n v="1605"/>
    <n v="982"/>
    <n v="0"/>
    <n v="0.583911190658705"/>
    <n v="0.71215289637097479"/>
    <n v="0.45113360468008484"/>
    <n v="0"/>
    <s v=""/>
    <s v=""/>
    <s v=""/>
    <s v=""/>
    <n v="0.9"/>
  </r>
  <r>
    <x v="5"/>
    <x v="1"/>
    <x v="31"/>
    <n v="566"/>
    <n v="467"/>
    <n v="99"/>
    <n v="0"/>
    <n v="0.12775173324809702"/>
    <n v="0.20721208885062006"/>
    <n v="4.5480882752880245E-2"/>
    <n v="0"/>
    <s v=""/>
    <s v=""/>
    <s v=""/>
    <s v=""/>
    <n v="0.9"/>
  </r>
  <r>
    <x v="5"/>
    <x v="1"/>
    <x v="32"/>
    <n v="534"/>
    <n v="534"/>
    <n v="0"/>
    <n v="0"/>
    <n v="0.12052902041428236"/>
    <n v="0.23694058982062338"/>
    <n v="0"/>
    <n v="0"/>
    <s v=""/>
    <s v=""/>
    <s v=""/>
    <s v=""/>
    <n v="0.9"/>
  </r>
  <r>
    <x v="5"/>
    <x v="1"/>
    <x v="33"/>
    <n v="411"/>
    <n v="411"/>
    <n v="0"/>
    <n v="0"/>
    <n v="9.2766717959307202E-2"/>
    <n v="0.18236438654733372"/>
    <n v="0"/>
    <n v="0"/>
    <s v=""/>
    <s v=""/>
    <s v=""/>
    <s v=""/>
    <n v="0.9"/>
  </r>
  <r>
    <x v="5"/>
    <x v="1"/>
    <x v="34"/>
    <n v="3944"/>
    <n v="1672"/>
    <n v="2272"/>
    <n v="0"/>
    <n v="0.89019935676765838"/>
    <n v="0.74188139734097813"/>
    <n v="1.0437632890357971"/>
    <n v="0"/>
    <s v=""/>
    <s v=""/>
    <n v="1.0437632890357971"/>
    <s v=""/>
    <n v="0.9"/>
  </r>
  <r>
    <x v="5"/>
    <x v="1"/>
    <x v="35"/>
    <n v="4904"/>
    <n v="1953"/>
    <n v="2951"/>
    <n v="0"/>
    <n v="1.1068807417820987"/>
    <n v="0.86656361782711133"/>
    <n v="1.3556978283207031"/>
    <n v="0"/>
    <n v="1.1068807417820987"/>
    <s v=""/>
    <n v="1.3556978283207031"/>
    <s v=""/>
    <n v="0.9"/>
  </r>
  <r>
    <x v="5"/>
    <x v="1"/>
    <x v="36"/>
    <n v="5075"/>
    <n v="2356"/>
    <n v="2719"/>
    <n v="0"/>
    <n v="1.1454771134877957"/>
    <n v="1.0453783326168327"/>
    <n v="1.2491163657078928"/>
    <n v="0"/>
    <n v="1.1454771134877957"/>
    <n v="1.0453783326168327"/>
    <n v="1.2491163657078928"/>
    <s v=""/>
    <n v="0.9"/>
  </r>
  <r>
    <x v="5"/>
    <x v="1"/>
    <x v="37"/>
    <n v="5097"/>
    <n v="2591"/>
    <n v="2506"/>
    <n v="0"/>
    <n v="1.1504427285610435"/>
    <n v="1.1496499404966951"/>
    <n v="1.1512635573607868"/>
    <n v="0"/>
    <n v="1.1504427285610435"/>
    <n v="1.1496499404966951"/>
    <n v="1.1512635573607868"/>
    <s v=""/>
    <n v="0.9"/>
  </r>
  <r>
    <x v="5"/>
    <x v="1"/>
    <x v="38"/>
    <n v="2141"/>
    <n v="2132"/>
    <n v="9"/>
    <n v="0"/>
    <n v="0.48324463053741296"/>
    <n v="0.9459875234036873"/>
    <n v="4.1346257048072953E-3"/>
    <n v="0"/>
    <s v=""/>
    <n v="0.9459875234036873"/>
    <s v=""/>
    <s v=""/>
    <n v="0.9"/>
  </r>
  <r>
    <x v="5"/>
    <x v="1"/>
    <x v="39"/>
    <s v=""/>
    <s v=""/>
    <s v=""/>
    <s v=""/>
    <s v=""/>
    <s v=""/>
    <s v=""/>
    <s v=""/>
    <s v=""/>
    <s v=""/>
    <s v=""/>
    <s v=""/>
    <n v="0.9"/>
  </r>
  <r>
    <x v="5"/>
    <x v="1"/>
    <x v="40"/>
    <n v="3944"/>
    <n v="1555"/>
    <n v="2389"/>
    <n v="0"/>
    <n v="0.89019935676765838"/>
    <n v="0.6899674478858977"/>
    <n v="1.0975134231982919"/>
    <n v="0"/>
    <s v=""/>
    <s v=""/>
    <n v="1.0975134231982919"/>
    <s v=""/>
    <n v="0.9"/>
  </r>
  <r>
    <x v="5"/>
    <x v="1"/>
    <x v="41"/>
    <n v="4472"/>
    <n v="2037"/>
    <n v="2435"/>
    <n v="0"/>
    <n v="1.0093741185256004"/>
    <n v="0.90383517128204083"/>
    <n v="1.1186459545784182"/>
    <n v="0"/>
    <n v="1.0093741185256004"/>
    <n v="0.90383517128204083"/>
    <n v="1.1186459545784182"/>
    <s v=""/>
    <n v="0.9"/>
  </r>
  <r>
    <x v="5"/>
    <x v="1"/>
    <x v="42"/>
    <n v="4095"/>
    <n v="1433"/>
    <n v="2662"/>
    <n v="0"/>
    <n v="0.92428153295222137"/>
    <n v="0.63583495358230957"/>
    <n v="1.2229304029107799"/>
    <n v="0"/>
    <n v="0.92428153295222137"/>
    <s v=""/>
    <n v="1.2229304029107799"/>
    <s v=""/>
    <n v="0.9"/>
  </r>
  <r>
    <x v="5"/>
    <x v="1"/>
    <x v="43"/>
    <n v="4144"/>
    <n v="1959"/>
    <n v="2185"/>
    <n v="0"/>
    <n v="0.93534131197900017"/>
    <n v="0.86922587164532061"/>
    <n v="1.0037952405559933"/>
    <n v="0"/>
    <n v="0.93534131197900017"/>
    <s v=""/>
    <n v="1.0037952405559933"/>
    <s v=""/>
    <n v="0.9"/>
  </r>
  <r>
    <x v="5"/>
    <x v="1"/>
    <x v="44"/>
    <n v="3310"/>
    <n v="1824"/>
    <n v="1486"/>
    <n v="0"/>
    <n v="0.74709935874770517"/>
    <n v="0.80932516073561245"/>
    <n v="0.68267264414929341"/>
    <n v="0"/>
    <s v=""/>
    <s v=""/>
    <s v=""/>
    <s v=""/>
    <n v="0.9"/>
  </r>
  <r>
    <x v="5"/>
    <x v="1"/>
    <x v="45"/>
    <n v="877"/>
    <n v="796"/>
    <n v="81"/>
    <n v="0"/>
    <n v="0.19794747360173337"/>
    <n v="0.35319233988242738"/>
    <n v="3.7211631343265654E-2"/>
    <n v="0"/>
    <s v=""/>
    <s v=""/>
    <s v=""/>
    <s v=""/>
    <n v="0.9"/>
  </r>
  <r>
    <x v="5"/>
    <x v="1"/>
    <x v="46"/>
    <n v="5"/>
    <n v="0"/>
    <n v="5"/>
    <n v="0"/>
    <n v="1.1285488802835427E-3"/>
    <n v="0"/>
    <n v="2.2970142804484973E-3"/>
    <n v="0"/>
    <s v=""/>
    <s v=""/>
    <s v=""/>
    <s v=""/>
    <n v="0.9"/>
  </r>
  <r>
    <x v="5"/>
    <x v="1"/>
    <x v="47"/>
    <n v="4113"/>
    <n v="2294"/>
    <n v="1819"/>
    <n v="0"/>
    <n v="0.9283443089212422"/>
    <n v="1.0178683764953371"/>
    <n v="0.83565379522716332"/>
    <n v="0"/>
    <n v="0.9283443089212422"/>
    <n v="1.0178683764953371"/>
    <s v=""/>
    <s v=""/>
    <n v="0.9"/>
  </r>
  <r>
    <x v="5"/>
    <x v="1"/>
    <x v="48"/>
    <n v="4482"/>
    <n v="2205"/>
    <n v="2277"/>
    <n v="0"/>
    <n v="1.0116312162861676"/>
    <n v="0.97837827819189993"/>
    <n v="1.0460603033162457"/>
    <n v="0"/>
    <n v="1.0116312162861676"/>
    <n v="0.97837827819189993"/>
    <n v="1.0460603033162457"/>
    <s v=""/>
    <n v="0.9"/>
  </r>
  <r>
    <x v="5"/>
    <x v="1"/>
    <x v="49"/>
    <n v="4214"/>
    <n v="1895"/>
    <n v="2319"/>
    <n v="0"/>
    <n v="0.95114099630296978"/>
    <n v="0.84082849758442191"/>
    <n v="1.0653552232720129"/>
    <n v="0"/>
    <n v="0.95114099630296978"/>
    <s v=""/>
    <n v="1.0653552232720129"/>
    <s v=""/>
    <n v="0.9"/>
  </r>
  <r>
    <x v="5"/>
    <x v="1"/>
    <x v="50"/>
    <n v="4891"/>
    <n v="2186"/>
    <n v="2705"/>
    <n v="0"/>
    <n v="1.1039465146933614"/>
    <n v="0.96994780776757061"/>
    <n v="1.242684725722637"/>
    <n v="0"/>
    <n v="1.1039465146933614"/>
    <n v="0.96994780776757061"/>
    <n v="1.242684725722637"/>
    <s v=""/>
    <n v="0.9"/>
  </r>
  <r>
    <x v="5"/>
    <x v="1"/>
    <x v="51"/>
    <n v="3160"/>
    <n v="1754"/>
    <n v="1406"/>
    <n v="0"/>
    <n v="0.71324289233919891"/>
    <n v="0.77826553285650446"/>
    <n v="0.64592041566211744"/>
    <n v="0"/>
    <s v=""/>
    <s v=""/>
    <s v=""/>
    <s v=""/>
    <n v="0.9"/>
  </r>
  <r>
    <x v="5"/>
    <x v="1"/>
    <x v="52"/>
    <n v="420"/>
    <n v="319"/>
    <n v="101"/>
    <n v="0"/>
    <n v="9.4798105943817587E-2"/>
    <n v="0.14154316133479186"/>
    <n v="4.6399688465059645E-2"/>
    <n v="0"/>
    <s v=""/>
    <s v=""/>
    <s v=""/>
    <s v=""/>
    <n v="0.9"/>
  </r>
  <r>
    <x v="5"/>
    <x v="1"/>
    <x v="53"/>
    <s v=""/>
    <s v=""/>
    <s v=""/>
    <s v=""/>
    <s v=""/>
    <s v=""/>
    <s v=""/>
    <s v=""/>
    <s v=""/>
    <s v=""/>
    <s v=""/>
    <s v=""/>
    <n v="0.9"/>
  </r>
  <r>
    <x v="5"/>
    <x v="1"/>
    <x v="54"/>
    <n v="3249"/>
    <n v="1835"/>
    <n v="1414"/>
    <n v="0"/>
    <n v="0.73333106240824597"/>
    <n v="0.81420595940232943"/>
    <n v="0.64959563851083502"/>
    <n v="0"/>
    <s v=""/>
    <s v=""/>
    <s v=""/>
    <s v=""/>
    <n v="0.9"/>
  </r>
  <r>
    <x v="5"/>
    <x v="1"/>
    <x v="55"/>
    <n v="2480"/>
    <n v="951"/>
    <n v="1529"/>
    <n v="0"/>
    <n v="0.55976024462063712"/>
    <n v="0.42196723018616639"/>
    <n v="0.70242696696115048"/>
    <n v="0"/>
    <s v=""/>
    <s v=""/>
    <s v=""/>
    <s v=""/>
    <n v="0.9"/>
  </r>
  <r>
    <x v="5"/>
    <x v="1"/>
    <x v="56"/>
    <n v="3494"/>
    <n v="1542"/>
    <n v="1952"/>
    <n v="0"/>
    <n v="0.7886299575421396"/>
    <n v="0.68419923127977766"/>
    <n v="0.89675437508709333"/>
    <n v="0"/>
    <s v=""/>
    <s v=""/>
    <s v=""/>
    <s v=""/>
    <n v="0.9"/>
  </r>
  <r>
    <x v="5"/>
    <x v="1"/>
    <x v="57"/>
    <n v="3838"/>
    <n v="1752"/>
    <n v="2086"/>
    <n v="0"/>
    <n v="0.86627412050564734"/>
    <n v="0.7773781149171014"/>
    <n v="0.95831435780311303"/>
    <n v="0"/>
    <s v=""/>
    <s v=""/>
    <n v="0.95831435780311303"/>
    <s v=""/>
    <n v="0.9"/>
  </r>
  <r>
    <x v="5"/>
    <x v="1"/>
    <x v="58"/>
    <n v="4832"/>
    <n v="2971"/>
    <n v="1861"/>
    <n v="0"/>
    <n v="1.0906296379060156"/>
    <n v="1.318259348983281"/>
    <n v="0.8549487151829307"/>
    <n v="0"/>
    <n v="1.0906296379060156"/>
    <n v="1.318259348983281"/>
    <s v=""/>
    <s v=""/>
    <n v="0.9"/>
  </r>
  <r>
    <x v="5"/>
    <x v="2"/>
    <x v="59"/>
    <s v=""/>
    <s v=""/>
    <s v=""/>
    <s v=""/>
    <s v=""/>
    <s v=""/>
    <s v=""/>
    <s v=""/>
    <s v=""/>
    <s v=""/>
    <s v=""/>
    <s v=""/>
    <n v="0.9"/>
  </r>
  <r>
    <x v="5"/>
    <x v="3"/>
    <x v="60"/>
    <n v="584"/>
    <n v="324"/>
    <n v="260"/>
    <n v="0"/>
    <n v="0.13181450921711779"/>
    <n v="0.14376170618329959"/>
    <n v="0.11944474258332186"/>
    <n v="0"/>
    <s v=""/>
    <s v=""/>
    <s v=""/>
    <s v=""/>
    <n v="0.9"/>
  </r>
  <r>
    <x v="5"/>
    <x v="3"/>
    <x v="61"/>
    <n v="63"/>
    <n v="63"/>
    <n v="0"/>
    <n v="0"/>
    <n v="1.4219715891572638E-2"/>
    <n v="2.7953665091197139E-2"/>
    <n v="0"/>
    <n v="0"/>
    <s v=""/>
    <s v=""/>
    <s v=""/>
    <s v=""/>
    <n v="0.9"/>
  </r>
  <r>
    <x v="5"/>
    <x v="3"/>
    <x v="62"/>
    <n v="3816"/>
    <n v="1808"/>
    <n v="2008"/>
    <n v="0"/>
    <n v="0.86130850543239978"/>
    <n v="0.80222581722038777"/>
    <n v="0.92248093502811646"/>
    <n v="0"/>
    <s v=""/>
    <s v=""/>
    <n v="0.92248093502811646"/>
    <s v=""/>
    <n v="0.9"/>
  </r>
  <r>
    <x v="5"/>
    <x v="3"/>
    <x v="63"/>
    <n v="3617"/>
    <n v="1175"/>
    <n v="2442"/>
    <n v="0"/>
    <n v="0.81639225999711473"/>
    <n v="0.5213580393993118"/>
    <n v="1.121861774571046"/>
    <n v="0"/>
    <s v=""/>
    <s v=""/>
    <n v="1.121861774571046"/>
    <s v=""/>
    <n v="0.9"/>
  </r>
  <r>
    <x v="5"/>
    <x v="3"/>
    <x v="64"/>
    <n v="5135"/>
    <n v="1892"/>
    <n v="3243"/>
    <n v="0"/>
    <n v="1.1590197000511984"/>
    <n v="0.83949737067531727"/>
    <n v="1.4898434622988954"/>
    <n v="0"/>
    <n v="1.1590197000511984"/>
    <s v=""/>
    <n v="1.4898434622988954"/>
    <s v=""/>
    <n v="0.9"/>
  </r>
  <r>
    <x v="5"/>
    <x v="3"/>
    <x v="65"/>
    <n v="4205"/>
    <n v="1446"/>
    <n v="2759"/>
    <n v="0"/>
    <n v="0.94910960831845936"/>
    <n v="0.64160317018842961"/>
    <n v="1.2674924799514808"/>
    <n v="0"/>
    <n v="0.94910960831845936"/>
    <s v=""/>
    <n v="1.2674924799514808"/>
    <s v=""/>
    <n v="0.9"/>
  </r>
  <r>
    <x v="5"/>
    <x v="3"/>
    <x v="66"/>
    <n v="4143"/>
    <n v="2185"/>
    <n v="1958"/>
    <n v="0"/>
    <n v="0.93511560220294343"/>
    <n v="0.96950409879786903"/>
    <n v="0.89951079222363151"/>
    <n v="0"/>
    <n v="0.93511560220294343"/>
    <n v="0.96950409879786903"/>
    <s v=""/>
    <s v=""/>
    <n v="0.9"/>
  </r>
  <r>
    <x v="5"/>
    <x v="3"/>
    <x v="67"/>
    <n v="961"/>
    <n v="961"/>
    <n v="0"/>
    <n v="0"/>
    <n v="0.21690709479049688"/>
    <n v="0.42640431988318178"/>
    <n v="0"/>
    <n v="0"/>
    <s v=""/>
    <s v=""/>
    <s v=""/>
    <s v=""/>
    <n v="0.9"/>
  </r>
  <r>
    <x v="5"/>
    <x v="3"/>
    <x v="68"/>
    <s v=""/>
    <s v=""/>
    <s v=""/>
    <s v=""/>
    <s v=""/>
    <s v=""/>
    <s v=""/>
    <s v=""/>
    <s v=""/>
    <s v=""/>
    <s v=""/>
    <s v=""/>
    <n v="0.9"/>
  </r>
  <r>
    <x v="5"/>
    <x v="3"/>
    <x v="69"/>
    <n v="2472"/>
    <n v="928"/>
    <n v="1544"/>
    <n v="0"/>
    <n v="0.55795456641218344"/>
    <n v="0.4117619238830309"/>
    <n v="0.70931800980249593"/>
    <n v="0"/>
    <s v=""/>
    <s v=""/>
    <s v=""/>
    <s v=""/>
    <n v="0.9"/>
  </r>
  <r>
    <x v="5"/>
    <x v="3"/>
    <x v="70"/>
    <n v="2656"/>
    <n v="1167"/>
    <n v="1489"/>
    <n v="0"/>
    <n v="0.59948516520661788"/>
    <n v="0.51780836764169946"/>
    <n v="0.6840508527175625"/>
    <n v="0"/>
    <s v=""/>
    <s v=""/>
    <s v=""/>
    <s v=""/>
    <n v="0.9"/>
  </r>
  <r>
    <x v="5"/>
    <x v="3"/>
    <x v="71"/>
    <n v="2631"/>
    <n v="1241"/>
    <n v="1390"/>
    <n v="0"/>
    <n v="0.59384242080520011"/>
    <n v="0.55064283139961356"/>
    <n v="0.63856996996468218"/>
    <n v="0"/>
    <s v=""/>
    <s v=""/>
    <s v=""/>
    <s v=""/>
    <n v="0.9"/>
  </r>
  <r>
    <x v="5"/>
    <x v="3"/>
    <x v="72"/>
    <n v="3534"/>
    <n v="1179"/>
    <n v="2355"/>
    <n v="0"/>
    <n v="0.79765834858440798"/>
    <n v="0.52313287527811791"/>
    <n v="1.0818937260912422"/>
    <n v="0"/>
    <s v=""/>
    <s v=""/>
    <n v="1.0818937260912422"/>
    <s v=""/>
    <n v="0.9"/>
  </r>
  <r>
    <x v="5"/>
    <x v="3"/>
    <x v="73"/>
    <n v="3584"/>
    <n v="1838"/>
    <n v="1746"/>
    <n v="0"/>
    <n v="0.8089438373872434"/>
    <n v="0.81553708631143407"/>
    <n v="0.80211738673261523"/>
    <n v="0"/>
    <s v=""/>
    <s v=""/>
    <s v=""/>
    <s v=""/>
    <n v="0.9"/>
  </r>
  <r>
    <x v="5"/>
    <x v="3"/>
    <x v="74"/>
    <n v="479"/>
    <n v="479"/>
    <n v="0"/>
    <n v="0"/>
    <n v="0.10811498273116338"/>
    <n v="0.21253659648703857"/>
    <n v="0"/>
    <n v="0"/>
    <s v=""/>
    <s v=""/>
    <s v=""/>
    <s v=""/>
    <n v="0.9"/>
  </r>
  <r>
    <x v="5"/>
    <x v="3"/>
    <x v="75"/>
    <n v="639"/>
    <n v="639"/>
    <n v="0"/>
    <n v="0"/>
    <n v="0.14422854690023676"/>
    <n v="0.28353003163928531"/>
    <n v="0"/>
    <n v="0"/>
    <s v=""/>
    <s v=""/>
    <s v=""/>
    <s v=""/>
    <n v="0.9"/>
  </r>
  <r>
    <x v="5"/>
    <x v="3"/>
    <x v="76"/>
    <n v="1089"/>
    <n v="1089"/>
    <n v="0"/>
    <n v="0"/>
    <n v="0.24579794612575559"/>
    <n v="0.48319906800497914"/>
    <n v="0"/>
    <n v="0"/>
    <s v=""/>
    <s v=""/>
    <s v=""/>
    <s v=""/>
    <n v="0.9"/>
  </r>
  <r>
    <x v="5"/>
    <x v="3"/>
    <x v="77"/>
    <n v="3552"/>
    <n v="1705"/>
    <n v="1847"/>
    <n v="0"/>
    <n v="0.8017211245534287"/>
    <n v="0.75652379334112896"/>
    <n v="0.84851707519767483"/>
    <n v="0"/>
    <s v=""/>
    <s v=""/>
    <s v=""/>
    <s v=""/>
    <n v="0.9"/>
  </r>
  <r>
    <x v="5"/>
    <x v="3"/>
    <x v="78"/>
    <n v="3355"/>
    <n v="1497"/>
    <n v="1858"/>
    <n v="0"/>
    <n v="0.75725629867025712"/>
    <n v="0.66423232764320828"/>
    <n v="0.85357050661466161"/>
    <n v="0"/>
    <s v=""/>
    <s v=""/>
    <s v=""/>
    <s v=""/>
    <n v="0.9"/>
  </r>
  <r>
    <x v="5"/>
    <x v="3"/>
    <x v="79"/>
    <n v="3280"/>
    <n v="1114"/>
    <n v="2166"/>
    <n v="0"/>
    <n v="0.74032806546600394"/>
    <n v="0.49429179224751768"/>
    <n v="0.99506658629028899"/>
    <n v="0"/>
    <s v=""/>
    <s v=""/>
    <n v="0.99506658629028899"/>
    <s v=""/>
    <n v="0.9"/>
  </r>
  <r>
    <x v="5"/>
    <x v="3"/>
    <x v="80"/>
    <n v="3554"/>
    <n v="1497"/>
    <n v="2057"/>
    <n v="0"/>
    <n v="0.80217254410554206"/>
    <n v="0.66423232764320828"/>
    <n v="0.94499167497651171"/>
    <n v="0"/>
    <s v=""/>
    <s v=""/>
    <n v="0.94499167497651171"/>
    <s v=""/>
    <n v="0.9"/>
  </r>
  <r>
    <x v="5"/>
    <x v="3"/>
    <x v="81"/>
    <n v="631"/>
    <n v="631"/>
    <n v="0"/>
    <n v="0"/>
    <n v="0.14242286869178308"/>
    <n v="0.27998035988167297"/>
    <n v="0"/>
    <n v="0"/>
    <s v=""/>
    <s v=""/>
    <s v=""/>
    <s v=""/>
    <n v="0.9"/>
  </r>
  <r>
    <x v="5"/>
    <x v="3"/>
    <x v="82"/>
    <n v="112"/>
    <n v="112"/>
    <n v="0"/>
    <n v="0"/>
    <n v="2.5279494918351356E-2"/>
    <n v="4.9695404606572693E-2"/>
    <n v="0"/>
    <n v="0"/>
    <s v=""/>
    <s v=""/>
    <s v=""/>
    <s v=""/>
    <n v="0.9"/>
  </r>
  <r>
    <x v="5"/>
    <x v="3"/>
    <x v="83"/>
    <n v="5025"/>
    <n v="3512"/>
    <n v="1513"/>
    <n v="0"/>
    <n v="1.1341916246849604"/>
    <n v="1.5583059015918153"/>
    <n v="0.69507652126371522"/>
    <n v="0"/>
    <n v="1.1341916246849604"/>
    <n v="1.5583059015918153"/>
    <s v=""/>
    <s v=""/>
    <n v="0.9"/>
  </r>
  <r>
    <x v="5"/>
    <x v="3"/>
    <x v="84"/>
    <n v="4092"/>
    <n v="1667"/>
    <n v="2425"/>
    <n v="0"/>
    <e v="#DIV/0!"/>
    <e v="#DIV/0!"/>
    <e v="#DIV/0!"/>
    <e v="#DIV/0!"/>
    <e v="#DIV/0!"/>
    <e v="#DIV/0!"/>
    <e v="#DIV/0!"/>
    <e v="#DIV/0!"/>
    <n v="0.9"/>
  </r>
  <r>
    <x v="5"/>
    <x v="3"/>
    <x v="85"/>
    <n v="4455"/>
    <n v="1988"/>
    <n v="2467"/>
    <n v="0"/>
    <n v="1.7247386759581882"/>
    <n v="1.5392953929539295"/>
    <n v="1.9101819589624467"/>
    <n v="0"/>
    <n v="1.7247386759581882"/>
    <n v="1.5392953929539295"/>
    <n v="1.9101819589624467"/>
    <s v=""/>
    <n v="0.9"/>
  </r>
  <r>
    <x v="5"/>
    <x v="3"/>
    <x v="86"/>
    <n v="4484"/>
    <n v="1989"/>
    <n v="2495"/>
    <n v="0"/>
    <n v="1.7359659310878823"/>
    <n v="1.5400696864111498"/>
    <n v="1.9318621757646148"/>
    <n v="0"/>
    <n v="1.7359659310878823"/>
    <n v="1.5400696864111498"/>
    <n v="1.9318621757646148"/>
    <s v=""/>
    <n v="0.9"/>
  </r>
  <r>
    <x v="5"/>
    <x v="3"/>
    <x v="87"/>
    <n v="3625"/>
    <n v="1806"/>
    <n v="1819"/>
    <n v="0"/>
    <n v="1.4034068912117692"/>
    <n v="1.3983739837398375"/>
    <n v="1.4084397986837012"/>
    <n v="0"/>
    <n v="1.4034068912117692"/>
    <n v="1.3983739837398375"/>
    <n v="1.4084397986837012"/>
    <s v=""/>
    <n v="0.9"/>
  </r>
  <r>
    <x v="5"/>
    <x v="3"/>
    <x v="88"/>
    <n v="969"/>
    <n v="957"/>
    <n v="12"/>
    <n v="0"/>
    <e v="#DIV/0!"/>
    <e v="#DIV/0!"/>
    <e v="#DIV/0!"/>
    <e v="#DIV/0!"/>
    <e v="#DIV/0!"/>
    <e v="#DIV/0!"/>
    <e v="#DIV/0!"/>
    <e v="#DIV/0!"/>
    <n v="0.9"/>
  </r>
  <r>
    <x v="5"/>
    <x v="3"/>
    <x v="89"/>
    <n v="382"/>
    <n v="367"/>
    <n v="15"/>
    <n v="0"/>
    <e v="#DIV/0!"/>
    <e v="#DIV/0!"/>
    <e v="#DIV/0!"/>
    <e v="#DIV/0!"/>
    <e v="#DIV/0!"/>
    <e v="#DIV/0!"/>
    <e v="#DIV/0!"/>
    <e v="#DIV/0!"/>
    <n v="0.9"/>
  </r>
  <r>
    <x v="5"/>
    <x v="3"/>
    <x v="90"/>
    <n v="3355"/>
    <n v="1882"/>
    <n v="1473"/>
    <n v="0"/>
    <n v="1.5249999999999999"/>
    <n v="1.7109090909090909"/>
    <n v="1.3390909090909091"/>
    <n v="0"/>
    <n v="1.5249999999999999"/>
    <n v="1.7109090909090909"/>
    <n v="1.3390909090909091"/>
    <s v=""/>
    <n v="0.9"/>
  </r>
  <r>
    <x v="5"/>
    <x v="4"/>
    <x v="91"/>
    <n v="3498"/>
    <n v="1609"/>
    <n v="1889"/>
    <n v="0"/>
    <n v="2.4224376731301938"/>
    <n v="2.2285318559556786"/>
    <n v="2.6163434903047094"/>
    <n v="0"/>
    <n v="2.4224376731301938"/>
    <n v="2.2285318559556786"/>
    <n v="2.6163434903047094"/>
    <s v=""/>
    <n v="0.9"/>
  </r>
  <r>
    <x v="5"/>
    <x v="4"/>
    <x v="92"/>
    <n v="5739"/>
    <n v="2829"/>
    <n v="2910"/>
    <n v="0"/>
    <n v="2.6459197786998616"/>
    <n v="2.6085753803596128"/>
    <n v="2.6832641770401104"/>
    <n v="0"/>
    <n v="2.6459197786998616"/>
    <n v="2.6085753803596128"/>
    <n v="2.6832641770401104"/>
    <s v=""/>
    <n v="0.9"/>
  </r>
  <r>
    <x v="5"/>
    <x v="4"/>
    <x v="93"/>
    <n v="5078"/>
    <n v="2628"/>
    <n v="2450"/>
    <n v="0"/>
    <n v="2.1498729889923793"/>
    <n v="2.2252328535139712"/>
    <n v="2.0745131244707875"/>
    <n v="0"/>
    <n v="2.1498729889923793"/>
    <n v="2.2252328535139712"/>
    <n v="2.0745131244707875"/>
    <s v=""/>
    <n v="0.9"/>
  </r>
  <r>
    <x v="5"/>
    <x v="4"/>
    <x v="94"/>
    <n v="4705"/>
    <n v="2052"/>
    <n v="2653"/>
    <n v="0"/>
    <n v="1.5688562854284762"/>
    <n v="1.3684561520506835"/>
    <n v="1.7692564188062687"/>
    <n v="0"/>
    <n v="1.5688562854284762"/>
    <n v="1.3684561520506835"/>
    <n v="1.7692564188062687"/>
    <s v=""/>
    <n v="0.9"/>
  </r>
  <r>
    <x v="5"/>
    <x v="4"/>
    <x v="95"/>
    <n v="1099"/>
    <n v="1099"/>
    <n v="0"/>
    <n v="0"/>
    <n v="0.24805504388632266"/>
    <n v="0.49611008777264531"/>
    <n v="0"/>
    <n v="0"/>
    <s v=""/>
    <s v=""/>
    <s v=""/>
    <s v=""/>
    <n v="0.9"/>
  </r>
  <r>
    <x v="5"/>
    <x v="4"/>
    <x v="96"/>
    <n v="8"/>
    <n v="0"/>
    <n v="8"/>
    <n v="0"/>
    <e v="#DIV/0!"/>
    <e v="#DIV/0!"/>
    <e v="#DIV/0!"/>
    <e v="#DIV/0!"/>
    <e v="#DIV/0!"/>
    <e v="#DIV/0!"/>
    <e v="#DIV/0!"/>
    <e v="#DIV/0!"/>
    <n v="0.9"/>
  </r>
  <r>
    <x v="5"/>
    <x v="4"/>
    <x v="97"/>
    <n v="3714"/>
    <n v="1588"/>
    <n v="2126"/>
    <n v="0"/>
    <n v="1.532810565414775"/>
    <n v="1.3107717705323978"/>
    <n v="1.7548493602971522"/>
    <n v="0"/>
    <n v="1.532810565414775"/>
    <n v="1.3107717705323978"/>
    <n v="1.7548493602971522"/>
    <s v=""/>
    <n v="0.9"/>
  </r>
  <r>
    <x v="5"/>
    <x v="4"/>
    <x v="98"/>
    <n v="3827"/>
    <n v="1494"/>
    <n v="2333"/>
    <n v="0"/>
    <n v="1.6881340979267754"/>
    <n v="1.3180414644905161"/>
    <n v="2.0582267313630349"/>
    <n v="0"/>
    <n v="1.6881340979267754"/>
    <n v="1.3180414644905161"/>
    <n v="2.0582267313630349"/>
    <s v=""/>
    <n v="0.9"/>
  </r>
  <r>
    <x v="5"/>
    <x v="4"/>
    <x v="99"/>
    <n v="4067"/>
    <n v="1742"/>
    <n v="2325"/>
    <n v="0"/>
    <n v="1.6068747530620309"/>
    <n v="1.3765310154089292"/>
    <n v="1.8372184907151323"/>
    <n v="0"/>
    <n v="1.6068747530620309"/>
    <n v="1.3765310154089292"/>
    <n v="1.8372184907151323"/>
    <s v=""/>
    <n v="0.9"/>
  </r>
  <r>
    <x v="5"/>
    <x v="4"/>
    <x v="100"/>
    <n v="5878"/>
    <n v="3398"/>
    <n v="2480"/>
    <n v="0"/>
    <n v="2.0821820758058802"/>
    <n v="2.4073680481756998"/>
    <n v="1.7569961034360608"/>
    <n v="0"/>
    <n v="2.0821820758058802"/>
    <n v="2.4073680481756998"/>
    <n v="1.7569961034360608"/>
    <s v=""/>
    <n v="0.9"/>
  </r>
  <r>
    <x v="5"/>
    <x v="4"/>
    <x v="101"/>
    <n v="3670"/>
    <n v="1901"/>
    <n v="1769"/>
    <n v="0"/>
    <n v="1.4685874349739896"/>
    <n v="1.5214085634253702"/>
    <n v="1.4157663065226092"/>
    <n v="0"/>
    <n v="1.4685874349739896"/>
    <n v="1.5214085634253702"/>
    <n v="1.4157663065226092"/>
    <s v=""/>
    <n v="0.9"/>
  </r>
  <r>
    <x v="5"/>
    <x v="4"/>
    <x v="102"/>
    <n v="421"/>
    <n v="417"/>
    <n v="4"/>
    <n v="0"/>
    <e v="#DIV/0!"/>
    <e v="#DIV/0!"/>
    <e v="#DIV/0!"/>
    <e v="#DIV/0!"/>
    <e v="#DIV/0!"/>
    <e v="#DIV/0!"/>
    <e v="#DIV/0!"/>
    <e v="#DIV/0!"/>
    <n v="0.9"/>
  </r>
  <r>
    <x v="5"/>
    <x v="4"/>
    <x v="103"/>
    <n v="9"/>
    <n v="0"/>
    <n v="9"/>
    <n v="0"/>
    <e v="#DIV/0!"/>
    <e v="#DIV/0!"/>
    <e v="#DIV/0!"/>
    <e v="#DIV/0!"/>
    <e v="#DIV/0!"/>
    <e v="#DIV/0!"/>
    <e v="#DIV/0!"/>
    <e v="#DIV/0!"/>
    <n v="0.9"/>
  </r>
  <r>
    <x v="5"/>
    <x v="4"/>
    <x v="104"/>
    <n v="8198"/>
    <n v="5898"/>
    <n v="2300"/>
    <n v="0"/>
    <n v="2.0966751918158568"/>
    <n v="3.0168797953964193"/>
    <n v="1.1764705882352942"/>
    <n v="0"/>
    <n v="2.0966751918158568"/>
    <n v="3.0168797953964193"/>
    <n v="1.1764705882352942"/>
    <s v=""/>
    <n v="0.9"/>
  </r>
  <r>
    <x v="5"/>
    <x v="4"/>
    <x v="105"/>
    <n v="3951.1"/>
    <n v="2028"/>
    <n v="1923.1"/>
    <n v="0"/>
    <n v="1.1703495260663508"/>
    <n v="1.2014218009478672"/>
    <n v="1.1392772511848341"/>
    <n v="0"/>
    <n v="1.1703495260663508"/>
    <n v="1.2014218009478672"/>
    <n v="1.1392772511848341"/>
    <s v=""/>
    <n v="0.9"/>
  </r>
  <r>
    <x v="5"/>
    <x v="4"/>
    <x v="106"/>
    <n v="2992"/>
    <n v="1263"/>
    <n v="1729"/>
    <n v="0"/>
    <n v="0.67532364996167193"/>
    <n v="0.5701428943192457"/>
    <n v="0.78050440560409806"/>
    <n v="0"/>
    <s v=""/>
    <s v=""/>
    <s v=""/>
    <s v=""/>
    <n v="0.9"/>
  </r>
  <r>
    <x v="5"/>
    <x v="4"/>
    <x v="107"/>
    <n v="950.2"/>
    <n v="606"/>
    <n v="344.2"/>
    <n v="0"/>
    <n v="0.21446942920908446"/>
    <n v="0.27356024858073075"/>
    <n v="0.15537860983743815"/>
    <n v="0"/>
    <s v=""/>
    <s v=""/>
    <s v=""/>
    <s v=""/>
    <n v="0.9"/>
  </r>
  <r>
    <x v="5"/>
    <x v="4"/>
    <x v="108"/>
    <s v=""/>
    <s v=""/>
    <s v=""/>
    <s v=""/>
    <s v=""/>
    <s v=""/>
    <s v=""/>
    <s v=""/>
    <s v=""/>
    <s v=""/>
    <s v=""/>
    <s v=""/>
    <n v="0.9"/>
  </r>
  <r>
    <x v="5"/>
    <x v="4"/>
    <x v="109"/>
    <n v="10"/>
    <n v="0"/>
    <n v="10"/>
    <n v="0"/>
    <e v="#DIV/0!"/>
    <e v="#DIV/0!"/>
    <e v="#DIV/0!"/>
    <e v="#DIV/0!"/>
    <e v="#DIV/0!"/>
    <e v="#DIV/0!"/>
    <e v="#DIV/0!"/>
    <e v="#DIV/0!"/>
    <n v="0.9"/>
  </r>
  <r>
    <x v="5"/>
    <x v="4"/>
    <x v="110"/>
    <s v=""/>
    <s v=""/>
    <s v=""/>
    <s v=""/>
    <s v=""/>
    <s v=""/>
    <s v=""/>
    <s v=""/>
    <s v=""/>
    <s v=""/>
    <s v=""/>
    <s v=""/>
    <n v="0.9"/>
  </r>
  <r>
    <x v="5"/>
    <x v="4"/>
    <x v="111"/>
    <n v="2927"/>
    <n v="1232"/>
    <n v="1695"/>
    <n v="0"/>
    <n v="0.97217569400401382"/>
    <n v="0.81839457124218995"/>
    <n v="1.1259568167658376"/>
    <n v="0"/>
    <n v="0.97217569400401382"/>
    <s v=""/>
    <n v="1.1259568167658376"/>
    <s v=""/>
    <n v="0.9"/>
  </r>
  <r>
    <x v="5"/>
    <x v="4"/>
    <x v="112"/>
    <n v="2774"/>
    <n v="1414"/>
    <n v="1360"/>
    <n v="0"/>
    <n v="0.81304908226505634"/>
    <n v="0.82887628141513314"/>
    <n v="0.79722188311497955"/>
    <n v="0"/>
    <s v=""/>
    <s v=""/>
    <s v=""/>
    <s v=""/>
    <n v="0.9"/>
  </r>
  <r>
    <x v="5"/>
    <x v="4"/>
    <x v="113"/>
    <n v="2382"/>
    <n v="1141"/>
    <n v="1241"/>
    <n v="0"/>
    <n v="0.82314690200629026"/>
    <n v="0.78858993718654669"/>
    <n v="0.85770386682603372"/>
    <n v="0"/>
    <s v=""/>
    <s v=""/>
    <s v=""/>
    <s v=""/>
    <n v="0.9"/>
  </r>
  <r>
    <x v="5"/>
    <x v="4"/>
    <x v="114"/>
    <n v="1420"/>
    <n v="729"/>
    <n v="691"/>
    <n v="0"/>
    <n v="0.88430948886848182"/>
    <n v="0.90797410899313125"/>
    <n v="0.86064486874383228"/>
    <n v="0"/>
    <s v=""/>
    <n v="0.90797410899313125"/>
    <s v=""/>
    <s v=""/>
    <n v="0.9"/>
  </r>
  <r>
    <x v="5"/>
    <x v="4"/>
    <x v="115"/>
    <n v="2032"/>
    <n v="763"/>
    <n v="1269"/>
    <n v="0"/>
    <n v="0.93780027675625965"/>
    <n v="0.70427323933565555"/>
    <n v="1.1713273141768636"/>
    <n v="0"/>
    <n v="0.93780027675625965"/>
    <s v=""/>
    <n v="1.1713273141768636"/>
    <s v=""/>
    <n v="0.9"/>
  </r>
  <r>
    <x v="5"/>
    <x v="4"/>
    <x v="116"/>
    <n v="531"/>
    <n v="531"/>
    <n v="0"/>
    <n v="0"/>
    <e v="#DIV/0!"/>
    <e v="#DIV/0!"/>
    <e v="#DIV/0!"/>
    <e v="#DIV/0!"/>
    <e v="#DIV/0!"/>
    <e v="#DIV/0!"/>
    <e v="#DIV/0!"/>
    <e v="#DIV/0!"/>
    <n v="0.9"/>
  </r>
  <r>
    <x v="5"/>
    <x v="4"/>
    <x v="117"/>
    <s v=""/>
    <s v=""/>
    <s v=""/>
    <s v=""/>
    <s v=""/>
    <s v=""/>
    <s v=""/>
    <s v=""/>
    <s v=""/>
    <s v=""/>
    <s v=""/>
    <s v=""/>
    <n v="0.9"/>
  </r>
  <r>
    <x v="5"/>
    <x v="4"/>
    <x v="118"/>
    <n v="3667"/>
    <n v="1944"/>
    <n v="1723"/>
    <n v="0"/>
    <n v="0.99897224368833004"/>
    <n v="1.0591775520753279"/>
    <n v="0.93876693530133226"/>
    <n v="0"/>
    <n v="0.99897224368833004"/>
    <n v="1.0591775520753279"/>
    <n v="0.93876693530133226"/>
    <s v=""/>
    <n v="0.9"/>
  </r>
  <r>
    <x v="5"/>
    <x v="4"/>
    <x v="119"/>
    <n v="2912"/>
    <n v="1367"/>
    <n v="1545"/>
    <n v="0"/>
    <n v="0.83755835798387213"/>
    <n v="0.78636145285985803"/>
    <n v="0.88875526310788633"/>
    <n v="0"/>
    <s v=""/>
    <s v=""/>
    <s v=""/>
    <s v=""/>
    <n v="0.9"/>
  </r>
  <r>
    <x v="5"/>
    <x v="4"/>
    <x v="120"/>
    <n v="3032"/>
    <n v="1383"/>
    <n v="1649"/>
    <n v="0"/>
    <n v="0.90860053940665264"/>
    <n v="0.82888822295474973"/>
    <n v="0.98831285585855555"/>
    <n v="0"/>
    <n v="0.90860053940665264"/>
    <s v=""/>
    <n v="0.98831285585855555"/>
    <s v=""/>
    <n v="0.9"/>
  </r>
  <r>
    <x v="5"/>
    <x v="5"/>
    <x v="121"/>
    <n v="9"/>
    <n v="0"/>
    <n v="9"/>
    <n v="0"/>
    <e v="#DIV/0!"/>
    <e v="#DIV/0!"/>
    <e v="#DIV/0!"/>
    <e v="#DIV/0!"/>
    <e v="#DIV/0!"/>
    <e v="#DIV/0!"/>
    <e v="#DIV/0!"/>
    <e v="#DIV/0!"/>
    <n v="0.9"/>
  </r>
  <r>
    <x v="5"/>
    <x v="5"/>
    <x v="122"/>
    <n v="3052"/>
    <n v="1281"/>
    <n v="1771"/>
    <n v="0"/>
    <n v="2.2759134973900075"/>
    <n v="1.9105145413870246"/>
    <n v="2.6413124533929904"/>
    <n v="0"/>
    <n v="2.2759134973900075"/>
    <n v="1.9105145413870246"/>
    <n v="2.6413124533929904"/>
    <s v=""/>
    <n v="0.9"/>
  </r>
  <r>
    <x v="5"/>
    <x v="5"/>
    <x v="123"/>
    <n v="221"/>
    <n v="221"/>
    <n v="0"/>
    <n v="0"/>
    <e v="#DIV/0!"/>
    <e v="#DIV/0!"/>
    <e v="#DIV/0!"/>
    <e v="#DIV/0!"/>
    <e v="#DIV/0!"/>
    <e v="#DIV/0!"/>
    <e v="#DIV/0!"/>
    <e v="#DIV/0!"/>
    <n v="0.9"/>
  </r>
  <r>
    <x v="5"/>
    <x v="5"/>
    <x v="124"/>
    <s v=""/>
    <s v=""/>
    <s v=""/>
    <s v=""/>
    <s v=""/>
    <s v=""/>
    <s v=""/>
    <s v=""/>
    <s v=""/>
    <s v=""/>
    <s v=""/>
    <s v=""/>
    <n v="0.9"/>
  </r>
  <r>
    <x v="5"/>
    <x v="5"/>
    <x v="125"/>
    <n v="2339"/>
    <n v="1868"/>
    <n v="471"/>
    <n v="0"/>
    <n v="1.5428759894459103"/>
    <n v="2.4643799472295513"/>
    <n v="0.62137203166226918"/>
    <n v="0"/>
    <n v="1.5428759894459103"/>
    <n v="2.4643799472295513"/>
    <s v=""/>
    <s v=""/>
    <n v="0.9"/>
  </r>
  <r>
    <x v="5"/>
    <x v="5"/>
    <x v="126"/>
    <n v="3313"/>
    <n v="1270"/>
    <n v="2043"/>
    <n v="0"/>
    <n v="1.7976125881714595"/>
    <n v="1.3781877373846989"/>
    <n v="2.2170374389582204"/>
    <n v="0"/>
    <n v="1.7976125881714595"/>
    <n v="1.3781877373846989"/>
    <n v="2.2170374389582204"/>
    <s v=""/>
    <n v="0.9"/>
  </r>
  <r>
    <x v="5"/>
    <x v="5"/>
    <x v="127"/>
    <n v="4074"/>
    <n v="1947"/>
    <n v="2127"/>
    <n v="0"/>
    <n v="2.1762820512820511"/>
    <n v="2.0801282051282053"/>
    <n v="2.2724358974358974"/>
    <n v="0"/>
    <n v="2.1762820512820511"/>
    <n v="2.0801282051282053"/>
    <n v="2.2724358974358974"/>
    <s v=""/>
    <n v="0.9"/>
  </r>
  <r>
    <x v="5"/>
    <x v="5"/>
    <x v="128"/>
    <n v="4286"/>
    <n v="1994"/>
    <n v="2292"/>
    <n v="0"/>
    <n v="1.6302776721186762"/>
    <n v="1.5169265880562952"/>
    <n v="1.7436287561810575"/>
    <n v="0"/>
    <n v="1.6302776721186762"/>
    <n v="1.5169265880562952"/>
    <n v="1.7436287561810575"/>
    <s v=""/>
    <n v="0.9"/>
  </r>
  <r>
    <x v="5"/>
    <x v="5"/>
    <x v="129"/>
    <n v="3822"/>
    <n v="1647"/>
    <n v="2175"/>
    <n v="0"/>
    <n v="1.6099410278011794"/>
    <n v="1.3875315922493681"/>
    <n v="1.8323504633529908"/>
    <n v="0"/>
    <n v="1.6099410278011794"/>
    <n v="1.3875315922493681"/>
    <n v="1.8323504633529908"/>
    <s v=""/>
    <n v="0.9"/>
  </r>
  <r>
    <x v="5"/>
    <x v="5"/>
    <x v="130"/>
    <n v="311"/>
    <n v="311"/>
    <n v="0"/>
    <n v="0"/>
    <e v="#DIV/0!"/>
    <e v="#DIV/0!"/>
    <e v="#DIV/0!"/>
    <e v="#DIV/0!"/>
    <e v="#DIV/0!"/>
    <e v="#DIV/0!"/>
    <e v="#DIV/0!"/>
    <e v="#DIV/0!"/>
    <n v="0.9"/>
  </r>
  <r>
    <x v="5"/>
    <x v="5"/>
    <x v="131"/>
    <s v=""/>
    <s v=""/>
    <s v=""/>
    <s v=""/>
    <s v=""/>
    <s v=""/>
    <s v=""/>
    <s v=""/>
    <s v=""/>
    <s v=""/>
    <s v=""/>
    <s v=""/>
    <n v="0.9"/>
  </r>
  <r>
    <x v="5"/>
    <x v="5"/>
    <x v="132"/>
    <n v="4113"/>
    <n v="1672"/>
    <n v="2441"/>
    <n v="0"/>
    <n v="1.7354430379746835"/>
    <n v="1.4109704641350211"/>
    <n v="2.059915611814346"/>
    <n v="0"/>
    <n v="1.7354430379746835"/>
    <n v="1.4109704641350211"/>
    <n v="2.059915611814346"/>
    <s v=""/>
    <n v="0.9"/>
  </r>
  <r>
    <x v="5"/>
    <x v="5"/>
    <x v="133"/>
    <n v="6105"/>
    <n v="2526"/>
    <n v="3579"/>
    <n v="0"/>
    <n v="1.7659820653746023"/>
    <n v="1.4613827017645358"/>
    <n v="2.0705814289846689"/>
    <n v="0"/>
    <n v="1.7659820653746023"/>
    <n v="1.4613827017645358"/>
    <n v="2.0705814289846689"/>
    <s v=""/>
    <n v="0.9"/>
  </r>
  <r>
    <x v="5"/>
    <x v="5"/>
    <x v="134"/>
    <n v="6869"/>
    <n v="3567"/>
    <n v="3302"/>
    <n v="0"/>
    <n v="1.550108694010643"/>
    <n v="1.6099105289084186"/>
    <n v="1.4903068591128674"/>
    <n v="0"/>
    <n v="1.550108694010643"/>
    <n v="1.6099105289084186"/>
    <n v="1.4903068591128674"/>
    <s v=""/>
    <n v="0.9"/>
  </r>
  <r>
    <x v="5"/>
    <x v="5"/>
    <x v="135"/>
    <n v="5902"/>
    <n v="2988"/>
    <n v="2914"/>
    <n v="0"/>
    <n v="1.5696808510638298"/>
    <n v="1.5893617021276596"/>
    <n v="1.55"/>
    <n v="0"/>
    <n v="1.5696808510638298"/>
    <n v="1.5893617021276596"/>
    <n v="1.55"/>
    <s v=""/>
    <n v="0.9"/>
  </r>
  <r>
    <x v="5"/>
    <x v="5"/>
    <x v="136"/>
    <n v="4426"/>
    <n v="2357"/>
    <n v="2069"/>
    <n v="0"/>
    <n v="1.3331325301204819"/>
    <n v="1.4198795180722892"/>
    <n v="1.2463855421686747"/>
    <n v="0"/>
    <n v="1.3331325301204819"/>
    <n v="1.4198795180722892"/>
    <n v="1.2463855421686747"/>
    <s v=""/>
    <n v="0.9"/>
  </r>
  <r>
    <x v="5"/>
    <x v="5"/>
    <x v="137"/>
    <n v="949"/>
    <n v="949"/>
    <n v="0"/>
    <n v="0"/>
    <e v="#DIV/0!"/>
    <e v="#DIV/0!"/>
    <e v="#DIV/0!"/>
    <e v="#DIV/0!"/>
    <e v="#DIV/0!"/>
    <e v="#DIV/0!"/>
    <e v="#DIV/0!"/>
    <e v="#DIV/0!"/>
    <n v="0.9"/>
  </r>
  <r>
    <x v="5"/>
    <x v="5"/>
    <x v="138"/>
    <n v="575"/>
    <n v="575"/>
    <n v="0"/>
    <n v="0"/>
    <e v="#DIV/0!"/>
    <e v="#DIV/0!"/>
    <e v="#DIV/0!"/>
    <e v="#DIV/0!"/>
    <e v="#DIV/0!"/>
    <e v="#DIV/0!"/>
    <e v="#DIV/0!"/>
    <e v="#DIV/0!"/>
    <n v="0.9"/>
  </r>
  <r>
    <x v="5"/>
    <x v="5"/>
    <x v="139"/>
    <n v="4738"/>
    <n v="2461"/>
    <n v="2277"/>
    <n v="0"/>
    <n v="1.3626689675007191"/>
    <n v="1.4155881507046304"/>
    <n v="1.3097497842968076"/>
    <n v="0"/>
    <n v="1.3626689675007191"/>
    <n v="1.4155881507046304"/>
    <n v="1.3097497842968076"/>
    <s v=""/>
    <n v="0.9"/>
  </r>
  <r>
    <x v="5"/>
    <x v="5"/>
    <x v="140"/>
    <n v="5650"/>
    <n v="2883"/>
    <n v="2767"/>
    <n v="0"/>
    <n v="1.5556167400881058"/>
    <n v="1.5875550660792952"/>
    <n v="1.5236784140969164"/>
    <n v="0"/>
    <n v="1.5556167400881058"/>
    <n v="1.5875550660792952"/>
    <n v="1.5236784140969164"/>
    <s v=""/>
    <n v="0.9"/>
  </r>
  <r>
    <x v="5"/>
    <x v="5"/>
    <x v="141"/>
    <s v=""/>
    <s v=""/>
    <s v=""/>
    <s v=""/>
    <s v=""/>
    <s v=""/>
    <s v=""/>
    <s v=""/>
    <s v=""/>
    <s v=""/>
    <s v=""/>
    <s v=""/>
    <n v="0.9"/>
  </r>
  <r>
    <x v="5"/>
    <x v="5"/>
    <x v="142"/>
    <s v=""/>
    <s v=""/>
    <s v=""/>
    <s v=""/>
    <s v=""/>
    <s v=""/>
    <s v=""/>
    <s v=""/>
    <s v=""/>
    <s v=""/>
    <s v=""/>
    <s v=""/>
    <n v="0.9"/>
  </r>
  <r>
    <x v="5"/>
    <x v="5"/>
    <x v="143"/>
    <s v=""/>
    <s v=""/>
    <s v=""/>
    <s v=""/>
    <s v=""/>
    <s v=""/>
    <s v=""/>
    <s v=""/>
    <s v=""/>
    <s v=""/>
    <s v=""/>
    <s v=""/>
    <n v="0.9"/>
  </r>
  <r>
    <x v="5"/>
    <x v="5"/>
    <x v="144"/>
    <s v=""/>
    <s v=""/>
    <s v=""/>
    <s v=""/>
    <s v=""/>
    <s v=""/>
    <s v=""/>
    <s v=""/>
    <s v=""/>
    <s v=""/>
    <s v=""/>
    <s v=""/>
    <n v="0.9"/>
  </r>
  <r>
    <x v="5"/>
    <x v="5"/>
    <x v="145"/>
    <s v=""/>
    <s v=""/>
    <s v=""/>
    <s v=""/>
    <s v=""/>
    <s v=""/>
    <s v=""/>
    <s v=""/>
    <s v=""/>
    <s v=""/>
    <s v=""/>
    <s v=""/>
    <n v="0.9"/>
  </r>
  <r>
    <x v="5"/>
    <x v="5"/>
    <x v="146"/>
    <s v=""/>
    <s v=""/>
    <s v=""/>
    <s v=""/>
    <s v=""/>
    <s v=""/>
    <s v=""/>
    <s v=""/>
    <s v=""/>
    <s v=""/>
    <s v=""/>
    <s v=""/>
    <n v="0.9"/>
  </r>
  <r>
    <x v="5"/>
    <x v="5"/>
    <x v="147"/>
    <s v=""/>
    <s v=""/>
    <s v=""/>
    <s v=""/>
    <s v=""/>
    <s v=""/>
    <s v=""/>
    <s v=""/>
    <s v=""/>
    <s v=""/>
    <s v=""/>
    <s v=""/>
    <n v="0.9"/>
  </r>
  <r>
    <x v="5"/>
    <x v="5"/>
    <x v="148"/>
    <s v=""/>
    <s v=""/>
    <s v=""/>
    <s v=""/>
    <s v=""/>
    <s v=""/>
    <s v=""/>
    <s v=""/>
    <s v=""/>
    <s v=""/>
    <s v=""/>
    <s v=""/>
    <n v="0.9"/>
  </r>
  <r>
    <x v="5"/>
    <x v="5"/>
    <x v="149"/>
    <s v=""/>
    <s v=""/>
    <s v=""/>
    <s v=""/>
    <s v=""/>
    <s v=""/>
    <s v=""/>
    <s v=""/>
    <s v=""/>
    <s v=""/>
    <s v=""/>
    <s v=""/>
    <n v="0.9"/>
  </r>
  <r>
    <x v="5"/>
    <x v="5"/>
    <x v="150"/>
    <s v=""/>
    <s v=""/>
    <s v=""/>
    <s v=""/>
    <s v=""/>
    <s v=""/>
    <s v=""/>
    <s v=""/>
    <s v=""/>
    <s v=""/>
    <s v=""/>
    <s v=""/>
    <n v="0.9"/>
  </r>
  <r>
    <x v="5"/>
    <x v="5"/>
    <x v="151"/>
    <s v=""/>
    <s v=""/>
    <s v=""/>
    <s v=""/>
    <s v=""/>
    <s v=""/>
    <s v=""/>
    <s v=""/>
    <s v=""/>
    <s v=""/>
    <s v=""/>
    <s v=""/>
    <n v="0.9"/>
  </r>
  <r>
    <x v="5"/>
    <x v="6"/>
    <x v="152"/>
    <s v=""/>
    <s v=""/>
    <s v=""/>
    <s v=""/>
    <s v=""/>
    <s v=""/>
    <s v=""/>
    <s v=""/>
    <s v=""/>
    <s v=""/>
    <s v=""/>
    <s v=""/>
    <n v="0.9"/>
  </r>
  <r>
    <x v="5"/>
    <x v="6"/>
    <x v="153"/>
    <s v=""/>
    <s v=""/>
    <s v=""/>
    <s v=""/>
    <s v=""/>
    <s v=""/>
    <s v=""/>
    <s v=""/>
    <s v=""/>
    <s v=""/>
    <s v=""/>
    <s v=""/>
    <n v="0.9"/>
  </r>
  <r>
    <x v="5"/>
    <x v="6"/>
    <x v="154"/>
    <s v=""/>
    <s v=""/>
    <s v=""/>
    <s v=""/>
    <s v=""/>
    <s v=""/>
    <s v=""/>
    <s v=""/>
    <s v=""/>
    <s v=""/>
    <s v=""/>
    <s v=""/>
    <n v="0.9"/>
  </r>
  <r>
    <x v="5"/>
    <x v="6"/>
    <x v="155"/>
    <s v=""/>
    <s v=""/>
    <s v=""/>
    <s v=""/>
    <s v=""/>
    <s v=""/>
    <s v=""/>
    <s v=""/>
    <s v=""/>
    <s v=""/>
    <s v=""/>
    <s v=""/>
    <n v="0.9"/>
  </r>
  <r>
    <x v="5"/>
    <x v="6"/>
    <x v="156"/>
    <s v=""/>
    <s v=""/>
    <s v=""/>
    <s v=""/>
    <s v=""/>
    <s v=""/>
    <s v=""/>
    <s v=""/>
    <s v=""/>
    <s v=""/>
    <s v=""/>
    <s v=""/>
    <n v="0.9"/>
  </r>
  <r>
    <x v="5"/>
    <x v="6"/>
    <x v="157"/>
    <s v=""/>
    <s v=""/>
    <s v=""/>
    <s v=""/>
    <s v=""/>
    <s v=""/>
    <s v=""/>
    <s v=""/>
    <s v=""/>
    <s v=""/>
    <s v=""/>
    <s v=""/>
    <n v="0.9"/>
  </r>
  <r>
    <x v="5"/>
    <x v="6"/>
    <x v="158"/>
    <s v=""/>
    <s v=""/>
    <s v=""/>
    <s v=""/>
    <s v=""/>
    <s v=""/>
    <s v=""/>
    <s v=""/>
    <s v=""/>
    <s v=""/>
    <s v=""/>
    <s v=""/>
    <n v="0.9"/>
  </r>
  <r>
    <x v="5"/>
    <x v="6"/>
    <x v="159"/>
    <s v=""/>
    <s v=""/>
    <s v=""/>
    <s v=""/>
    <s v=""/>
    <s v=""/>
    <s v=""/>
    <s v=""/>
    <s v=""/>
    <s v=""/>
    <s v=""/>
    <s v=""/>
    <n v="0.9"/>
  </r>
  <r>
    <x v="5"/>
    <x v="6"/>
    <x v="160"/>
    <s v=""/>
    <s v=""/>
    <s v=""/>
    <s v=""/>
    <s v=""/>
    <s v=""/>
    <s v=""/>
    <s v=""/>
    <s v=""/>
    <s v=""/>
    <s v=""/>
    <s v=""/>
    <n v="0.9"/>
  </r>
  <r>
    <x v="5"/>
    <x v="6"/>
    <x v="161"/>
    <s v=""/>
    <s v=""/>
    <s v=""/>
    <s v=""/>
    <s v=""/>
    <s v=""/>
    <s v=""/>
    <s v=""/>
    <s v=""/>
    <s v=""/>
    <s v=""/>
    <s v=""/>
    <n v="0.9"/>
  </r>
  <r>
    <x v="5"/>
    <x v="6"/>
    <x v="162"/>
    <s v=""/>
    <s v=""/>
    <s v=""/>
    <s v=""/>
    <s v=""/>
    <s v=""/>
    <s v=""/>
    <s v=""/>
    <s v=""/>
    <s v=""/>
    <s v=""/>
    <s v=""/>
    <n v="0.9"/>
  </r>
  <r>
    <x v="5"/>
    <x v="6"/>
    <x v="163"/>
    <s v=""/>
    <s v=""/>
    <s v=""/>
    <s v=""/>
    <s v=""/>
    <s v=""/>
    <s v=""/>
    <s v=""/>
    <s v=""/>
    <s v=""/>
    <s v=""/>
    <s v=""/>
    <n v="0.9"/>
  </r>
  <r>
    <x v="5"/>
    <x v="6"/>
    <x v="164"/>
    <s v=""/>
    <s v=""/>
    <s v=""/>
    <s v=""/>
    <s v=""/>
    <s v=""/>
    <s v=""/>
    <s v=""/>
    <s v=""/>
    <s v=""/>
    <s v=""/>
    <s v=""/>
    <n v="0.9"/>
  </r>
  <r>
    <x v="5"/>
    <x v="6"/>
    <x v="165"/>
    <s v=""/>
    <s v=""/>
    <s v=""/>
    <s v=""/>
    <s v=""/>
    <s v=""/>
    <s v=""/>
    <s v=""/>
    <s v=""/>
    <s v=""/>
    <s v=""/>
    <s v=""/>
    <n v="0.9"/>
  </r>
  <r>
    <x v="5"/>
    <x v="6"/>
    <x v="166"/>
    <s v=""/>
    <s v=""/>
    <s v=""/>
    <s v=""/>
    <s v=""/>
    <s v=""/>
    <s v=""/>
    <s v=""/>
    <s v=""/>
    <s v=""/>
    <s v=""/>
    <s v=""/>
    <n v="0.9"/>
  </r>
  <r>
    <x v="5"/>
    <x v="6"/>
    <x v="167"/>
    <s v=""/>
    <s v=""/>
    <s v=""/>
    <s v=""/>
    <s v=""/>
    <s v=""/>
    <s v=""/>
    <s v=""/>
    <s v=""/>
    <s v=""/>
    <s v=""/>
    <s v=""/>
    <n v="0.9"/>
  </r>
  <r>
    <x v="5"/>
    <x v="6"/>
    <x v="168"/>
    <s v=""/>
    <s v=""/>
    <s v=""/>
    <s v=""/>
    <s v=""/>
    <s v=""/>
    <s v=""/>
    <s v=""/>
    <s v=""/>
    <s v=""/>
    <s v=""/>
    <s v=""/>
    <n v="0.9"/>
  </r>
  <r>
    <x v="5"/>
    <x v="6"/>
    <x v="169"/>
    <s v=""/>
    <s v=""/>
    <s v=""/>
    <s v=""/>
    <s v=""/>
    <s v=""/>
    <s v=""/>
    <s v=""/>
    <s v=""/>
    <s v=""/>
    <s v=""/>
    <s v=""/>
    <n v="0.9"/>
  </r>
  <r>
    <x v="5"/>
    <x v="6"/>
    <x v="170"/>
    <s v=""/>
    <s v=""/>
    <s v=""/>
    <s v=""/>
    <s v=""/>
    <s v=""/>
    <s v=""/>
    <s v=""/>
    <s v=""/>
    <s v=""/>
    <s v=""/>
    <s v=""/>
    <n v="0.9"/>
  </r>
  <r>
    <x v="5"/>
    <x v="6"/>
    <x v="171"/>
    <s v=""/>
    <s v=""/>
    <s v=""/>
    <s v=""/>
    <s v=""/>
    <s v=""/>
    <s v=""/>
    <s v=""/>
    <s v=""/>
    <s v=""/>
    <s v=""/>
    <s v=""/>
    <n v="0.9"/>
  </r>
  <r>
    <x v="5"/>
    <x v="6"/>
    <x v="172"/>
    <s v=""/>
    <s v=""/>
    <s v=""/>
    <s v=""/>
    <s v=""/>
    <s v=""/>
    <s v=""/>
    <s v=""/>
    <s v=""/>
    <s v=""/>
    <s v=""/>
    <s v=""/>
    <n v="0.9"/>
  </r>
  <r>
    <x v="5"/>
    <x v="6"/>
    <x v="173"/>
    <s v=""/>
    <s v=""/>
    <s v=""/>
    <s v=""/>
    <s v=""/>
    <s v=""/>
    <s v=""/>
    <s v=""/>
    <s v=""/>
    <s v=""/>
    <s v=""/>
    <s v=""/>
    <n v="0.9"/>
  </r>
  <r>
    <x v="5"/>
    <x v="6"/>
    <x v="174"/>
    <s v=""/>
    <s v=""/>
    <s v=""/>
    <s v=""/>
    <s v=""/>
    <s v=""/>
    <s v=""/>
    <s v=""/>
    <s v=""/>
    <s v=""/>
    <s v=""/>
    <s v=""/>
    <n v="0.9"/>
  </r>
  <r>
    <x v="5"/>
    <x v="6"/>
    <x v="175"/>
    <s v=""/>
    <s v=""/>
    <s v=""/>
    <s v=""/>
    <s v=""/>
    <s v=""/>
    <s v=""/>
    <s v=""/>
    <s v=""/>
    <s v=""/>
    <s v=""/>
    <s v=""/>
    <n v="0.9"/>
  </r>
  <r>
    <x v="5"/>
    <x v="6"/>
    <x v="176"/>
    <s v=""/>
    <s v=""/>
    <s v=""/>
    <s v=""/>
    <s v=""/>
    <s v=""/>
    <s v=""/>
    <s v=""/>
    <s v=""/>
    <s v=""/>
    <s v=""/>
    <s v=""/>
    <n v="0.9"/>
  </r>
  <r>
    <x v="5"/>
    <x v="6"/>
    <x v="177"/>
    <s v=""/>
    <s v=""/>
    <s v=""/>
    <s v=""/>
    <s v=""/>
    <s v=""/>
    <s v=""/>
    <s v=""/>
    <s v=""/>
    <s v=""/>
    <s v=""/>
    <s v=""/>
    <n v="0.9"/>
  </r>
  <r>
    <x v="5"/>
    <x v="6"/>
    <x v="178"/>
    <s v=""/>
    <s v=""/>
    <s v=""/>
    <s v=""/>
    <s v=""/>
    <s v=""/>
    <s v=""/>
    <s v=""/>
    <s v=""/>
    <s v=""/>
    <s v=""/>
    <s v=""/>
    <n v="0.9"/>
  </r>
  <r>
    <x v="5"/>
    <x v="6"/>
    <x v="179"/>
    <s v=""/>
    <s v=""/>
    <s v=""/>
    <s v=""/>
    <s v=""/>
    <s v=""/>
    <s v=""/>
    <s v=""/>
    <s v=""/>
    <s v=""/>
    <s v=""/>
    <s v=""/>
    <n v="0.9"/>
  </r>
  <r>
    <x v="5"/>
    <x v="6"/>
    <x v="180"/>
    <s v=""/>
    <s v=""/>
    <s v=""/>
    <s v=""/>
    <s v=""/>
    <s v=""/>
    <s v=""/>
    <s v=""/>
    <s v=""/>
    <s v=""/>
    <s v=""/>
    <s v=""/>
    <n v="0.9"/>
  </r>
  <r>
    <x v="5"/>
    <x v="6"/>
    <x v="181"/>
    <s v=""/>
    <s v=""/>
    <s v=""/>
    <s v=""/>
    <s v=""/>
    <s v=""/>
    <s v=""/>
    <s v=""/>
    <s v=""/>
    <s v=""/>
    <s v=""/>
    <s v=""/>
    <n v="0.9"/>
  </r>
  <r>
    <x v="5"/>
    <x v="7"/>
    <x v="182"/>
    <s v=""/>
    <s v=""/>
    <s v=""/>
    <s v=""/>
    <s v=""/>
    <s v=""/>
    <s v=""/>
    <s v=""/>
    <s v=""/>
    <s v=""/>
    <s v=""/>
    <s v=""/>
    <n v="0.9"/>
  </r>
  <r>
    <x v="5"/>
    <x v="7"/>
    <x v="183"/>
    <s v=""/>
    <s v=""/>
    <s v=""/>
    <s v=""/>
    <s v=""/>
    <s v=""/>
    <s v=""/>
    <s v=""/>
    <s v=""/>
    <s v=""/>
    <s v=""/>
    <s v=""/>
    <n v="0.9"/>
  </r>
  <r>
    <x v="5"/>
    <x v="7"/>
    <x v="184"/>
    <s v=""/>
    <s v=""/>
    <s v=""/>
    <s v=""/>
    <s v=""/>
    <s v=""/>
    <s v=""/>
    <s v=""/>
    <s v=""/>
    <s v=""/>
    <s v=""/>
    <s v=""/>
    <n v="0.9"/>
  </r>
  <r>
    <x v="5"/>
    <x v="7"/>
    <x v="185"/>
    <s v=""/>
    <s v=""/>
    <s v=""/>
    <s v=""/>
    <s v=""/>
    <s v=""/>
    <s v=""/>
    <s v=""/>
    <s v=""/>
    <s v=""/>
    <s v=""/>
    <s v=""/>
    <n v="0.9"/>
  </r>
  <r>
    <x v="5"/>
    <x v="7"/>
    <x v="186"/>
    <s v=""/>
    <s v=""/>
    <s v=""/>
    <s v=""/>
    <s v=""/>
    <s v=""/>
    <s v=""/>
    <s v=""/>
    <s v=""/>
    <s v=""/>
    <s v=""/>
    <s v=""/>
    <n v="0.9"/>
  </r>
  <r>
    <x v="5"/>
    <x v="7"/>
    <x v="187"/>
    <s v=""/>
    <s v=""/>
    <s v=""/>
    <s v=""/>
    <s v=""/>
    <s v=""/>
    <s v=""/>
    <s v=""/>
    <s v=""/>
    <s v=""/>
    <s v=""/>
    <s v=""/>
    <n v="0.9"/>
  </r>
  <r>
    <x v="5"/>
    <x v="7"/>
    <x v="188"/>
    <s v=""/>
    <s v=""/>
    <s v=""/>
    <s v=""/>
    <s v=""/>
    <s v=""/>
    <s v=""/>
    <s v=""/>
    <s v=""/>
    <s v=""/>
    <s v=""/>
    <s v=""/>
    <n v="0.9"/>
  </r>
  <r>
    <x v="5"/>
    <x v="7"/>
    <x v="189"/>
    <s v=""/>
    <s v=""/>
    <s v=""/>
    <s v=""/>
    <s v=""/>
    <s v=""/>
    <s v=""/>
    <s v=""/>
    <s v=""/>
    <s v=""/>
    <s v=""/>
    <s v=""/>
    <n v="0.9"/>
  </r>
  <r>
    <x v="5"/>
    <x v="7"/>
    <x v="190"/>
    <s v=""/>
    <s v=""/>
    <s v=""/>
    <s v=""/>
    <s v=""/>
    <s v=""/>
    <s v=""/>
    <s v=""/>
    <s v=""/>
    <s v=""/>
    <s v=""/>
    <s v=""/>
    <n v="0.9"/>
  </r>
  <r>
    <x v="5"/>
    <x v="7"/>
    <x v="191"/>
    <s v=""/>
    <s v=""/>
    <s v=""/>
    <s v=""/>
    <s v=""/>
    <s v=""/>
    <s v=""/>
    <s v=""/>
    <s v=""/>
    <s v=""/>
    <s v=""/>
    <s v=""/>
    <n v="0.9"/>
  </r>
  <r>
    <x v="5"/>
    <x v="7"/>
    <x v="192"/>
    <s v=""/>
    <s v=""/>
    <s v=""/>
    <s v=""/>
    <s v=""/>
    <s v=""/>
    <s v=""/>
    <s v=""/>
    <s v=""/>
    <s v=""/>
    <s v=""/>
    <s v=""/>
    <n v="0.9"/>
  </r>
  <r>
    <x v="5"/>
    <x v="7"/>
    <x v="193"/>
    <s v=""/>
    <s v=""/>
    <s v=""/>
    <s v=""/>
    <s v=""/>
    <s v=""/>
    <s v=""/>
    <s v=""/>
    <s v=""/>
    <s v=""/>
    <s v=""/>
    <s v=""/>
    <n v="0.9"/>
  </r>
  <r>
    <x v="5"/>
    <x v="7"/>
    <x v="194"/>
    <s v=""/>
    <s v=""/>
    <s v=""/>
    <s v=""/>
    <s v=""/>
    <s v=""/>
    <s v=""/>
    <s v=""/>
    <s v=""/>
    <s v=""/>
    <s v=""/>
    <s v=""/>
    <n v="0.9"/>
  </r>
  <r>
    <x v="5"/>
    <x v="7"/>
    <x v="195"/>
    <s v=""/>
    <s v=""/>
    <s v=""/>
    <s v=""/>
    <s v=""/>
    <s v=""/>
    <s v=""/>
    <s v=""/>
    <s v=""/>
    <s v=""/>
    <s v=""/>
    <s v=""/>
    <n v="0.9"/>
  </r>
  <r>
    <x v="5"/>
    <x v="7"/>
    <x v="196"/>
    <s v=""/>
    <s v=""/>
    <s v=""/>
    <s v=""/>
    <s v=""/>
    <s v=""/>
    <s v=""/>
    <s v=""/>
    <s v=""/>
    <s v=""/>
    <s v=""/>
    <s v=""/>
    <n v="0.9"/>
  </r>
  <r>
    <x v="5"/>
    <x v="7"/>
    <x v="197"/>
    <s v=""/>
    <s v=""/>
    <s v=""/>
    <s v=""/>
    <s v=""/>
    <s v=""/>
    <s v=""/>
    <s v=""/>
    <s v=""/>
    <s v=""/>
    <s v=""/>
    <s v=""/>
    <n v="0.9"/>
  </r>
  <r>
    <x v="5"/>
    <x v="7"/>
    <x v="198"/>
    <s v=""/>
    <s v=""/>
    <s v=""/>
    <s v=""/>
    <s v=""/>
    <s v=""/>
    <s v=""/>
    <s v=""/>
    <s v=""/>
    <s v=""/>
    <s v=""/>
    <s v=""/>
    <n v="0.9"/>
  </r>
  <r>
    <x v="5"/>
    <x v="7"/>
    <x v="199"/>
    <s v=""/>
    <s v=""/>
    <s v=""/>
    <s v=""/>
    <s v=""/>
    <s v=""/>
    <s v=""/>
    <s v=""/>
    <s v=""/>
    <s v=""/>
    <s v=""/>
    <s v=""/>
    <n v="0.9"/>
  </r>
  <r>
    <x v="5"/>
    <x v="7"/>
    <x v="200"/>
    <s v=""/>
    <s v=""/>
    <s v=""/>
    <s v=""/>
    <s v=""/>
    <s v=""/>
    <s v=""/>
    <s v=""/>
    <s v=""/>
    <s v=""/>
    <s v=""/>
    <s v=""/>
    <n v="0.9"/>
  </r>
  <r>
    <x v="5"/>
    <x v="7"/>
    <x v="201"/>
    <s v=""/>
    <s v=""/>
    <s v=""/>
    <s v=""/>
    <s v=""/>
    <s v=""/>
    <s v=""/>
    <s v=""/>
    <s v=""/>
    <s v=""/>
    <s v=""/>
    <s v=""/>
    <n v="0.9"/>
  </r>
  <r>
    <x v="5"/>
    <x v="7"/>
    <x v="202"/>
    <s v=""/>
    <s v=""/>
    <s v=""/>
    <s v=""/>
    <s v=""/>
    <s v=""/>
    <s v=""/>
    <s v=""/>
    <s v=""/>
    <s v=""/>
    <s v=""/>
    <s v=""/>
    <n v="0.9"/>
  </r>
  <r>
    <x v="5"/>
    <x v="7"/>
    <x v="203"/>
    <s v=""/>
    <s v=""/>
    <s v=""/>
    <s v=""/>
    <s v=""/>
    <s v=""/>
    <s v=""/>
    <s v=""/>
    <s v=""/>
    <s v=""/>
    <s v=""/>
    <s v=""/>
    <n v="0.9"/>
  </r>
  <r>
    <x v="5"/>
    <x v="7"/>
    <x v="204"/>
    <s v=""/>
    <s v=""/>
    <s v=""/>
    <s v=""/>
    <s v=""/>
    <s v=""/>
    <s v=""/>
    <s v=""/>
    <s v=""/>
    <s v=""/>
    <s v=""/>
    <s v=""/>
    <n v="0.9"/>
  </r>
  <r>
    <x v="5"/>
    <x v="7"/>
    <x v="205"/>
    <s v=""/>
    <s v=""/>
    <s v=""/>
    <s v=""/>
    <s v=""/>
    <s v=""/>
    <s v=""/>
    <s v=""/>
    <s v=""/>
    <s v=""/>
    <s v=""/>
    <s v=""/>
    <n v="0.9"/>
  </r>
  <r>
    <x v="5"/>
    <x v="7"/>
    <x v="206"/>
    <s v=""/>
    <s v=""/>
    <s v=""/>
    <s v=""/>
    <s v=""/>
    <s v=""/>
    <s v=""/>
    <s v=""/>
    <s v=""/>
    <s v=""/>
    <s v=""/>
    <s v=""/>
    <n v="0.9"/>
  </r>
  <r>
    <x v="5"/>
    <x v="7"/>
    <x v="207"/>
    <s v=""/>
    <s v=""/>
    <s v=""/>
    <s v=""/>
    <s v=""/>
    <s v=""/>
    <s v=""/>
    <s v=""/>
    <s v=""/>
    <s v=""/>
    <s v=""/>
    <s v=""/>
    <n v="0.9"/>
  </r>
  <r>
    <x v="5"/>
    <x v="7"/>
    <x v="208"/>
    <s v=""/>
    <s v=""/>
    <s v=""/>
    <s v=""/>
    <s v=""/>
    <s v=""/>
    <s v=""/>
    <s v=""/>
    <s v=""/>
    <s v=""/>
    <s v=""/>
    <s v=""/>
    <n v="0.9"/>
  </r>
  <r>
    <x v="5"/>
    <x v="7"/>
    <x v="209"/>
    <s v=""/>
    <s v=""/>
    <s v=""/>
    <s v=""/>
    <s v=""/>
    <s v=""/>
    <s v=""/>
    <s v=""/>
    <s v=""/>
    <s v=""/>
    <s v=""/>
    <s v=""/>
    <n v="0.9"/>
  </r>
  <r>
    <x v="5"/>
    <x v="7"/>
    <x v="210"/>
    <s v=""/>
    <s v=""/>
    <s v=""/>
    <s v=""/>
    <s v=""/>
    <s v=""/>
    <s v=""/>
    <s v=""/>
    <s v=""/>
    <s v=""/>
    <s v=""/>
    <s v=""/>
    <n v="0.9"/>
  </r>
  <r>
    <x v="5"/>
    <x v="7"/>
    <x v="211"/>
    <s v=""/>
    <s v=""/>
    <s v=""/>
    <s v=""/>
    <s v=""/>
    <s v=""/>
    <s v=""/>
    <s v=""/>
    <s v=""/>
    <s v=""/>
    <s v=""/>
    <s v=""/>
    <n v="0.9"/>
  </r>
  <r>
    <x v="5"/>
    <x v="7"/>
    <x v="212"/>
    <s v=""/>
    <s v=""/>
    <s v=""/>
    <s v=""/>
    <s v=""/>
    <s v=""/>
    <s v=""/>
    <s v=""/>
    <s v=""/>
    <s v=""/>
    <s v=""/>
    <s v=""/>
    <n v="0.9"/>
  </r>
  <r>
    <x v="5"/>
    <x v="8"/>
    <x v="213"/>
    <s v=""/>
    <s v=""/>
    <s v=""/>
    <s v=""/>
    <s v=""/>
    <s v=""/>
    <s v=""/>
    <s v=""/>
    <s v=""/>
    <s v=""/>
    <s v=""/>
    <s v=""/>
    <n v="0.9"/>
  </r>
  <r>
    <x v="5"/>
    <x v="8"/>
    <x v="214"/>
    <s v=""/>
    <s v=""/>
    <s v=""/>
    <s v=""/>
    <s v=""/>
    <s v=""/>
    <s v=""/>
    <s v=""/>
    <s v=""/>
    <s v=""/>
    <s v=""/>
    <s v=""/>
    <n v="0.9"/>
  </r>
  <r>
    <x v="5"/>
    <x v="8"/>
    <x v="215"/>
    <s v=""/>
    <s v=""/>
    <s v=""/>
    <s v=""/>
    <s v=""/>
    <s v=""/>
    <s v=""/>
    <s v=""/>
    <s v=""/>
    <s v=""/>
    <s v=""/>
    <s v=""/>
    <n v="0.9"/>
  </r>
  <r>
    <x v="5"/>
    <x v="8"/>
    <x v="216"/>
    <s v=""/>
    <s v=""/>
    <s v=""/>
    <s v=""/>
    <s v=""/>
    <s v=""/>
    <s v=""/>
    <s v=""/>
    <s v=""/>
    <s v=""/>
    <s v=""/>
    <s v=""/>
    <n v="0.9"/>
  </r>
  <r>
    <x v="5"/>
    <x v="8"/>
    <x v="217"/>
    <s v=""/>
    <s v=""/>
    <s v=""/>
    <s v=""/>
    <s v=""/>
    <s v=""/>
    <s v=""/>
    <s v=""/>
    <s v=""/>
    <s v=""/>
    <s v=""/>
    <s v=""/>
    <n v="0.9"/>
  </r>
  <r>
    <x v="5"/>
    <x v="8"/>
    <x v="218"/>
    <s v=""/>
    <s v=""/>
    <s v=""/>
    <s v=""/>
    <s v=""/>
    <s v=""/>
    <s v=""/>
    <s v=""/>
    <s v=""/>
    <s v=""/>
    <s v=""/>
    <s v=""/>
    <n v="0.9"/>
  </r>
  <r>
    <x v="5"/>
    <x v="8"/>
    <x v="219"/>
    <s v=""/>
    <s v=""/>
    <s v=""/>
    <s v=""/>
    <s v=""/>
    <s v=""/>
    <s v=""/>
    <s v=""/>
    <s v=""/>
    <s v=""/>
    <s v=""/>
    <s v=""/>
    <n v="0.9"/>
  </r>
  <r>
    <x v="5"/>
    <x v="8"/>
    <x v="220"/>
    <s v=""/>
    <s v=""/>
    <s v=""/>
    <s v=""/>
    <s v=""/>
    <s v=""/>
    <s v=""/>
    <s v=""/>
    <s v=""/>
    <s v=""/>
    <s v=""/>
    <s v=""/>
    <n v="0.9"/>
  </r>
  <r>
    <x v="5"/>
    <x v="8"/>
    <x v="221"/>
    <s v=""/>
    <s v=""/>
    <s v=""/>
    <s v=""/>
    <s v=""/>
    <s v=""/>
    <s v=""/>
    <s v=""/>
    <s v=""/>
    <s v=""/>
    <s v=""/>
    <s v=""/>
    <n v="0.9"/>
  </r>
  <r>
    <x v="5"/>
    <x v="8"/>
    <x v="222"/>
    <s v=""/>
    <s v=""/>
    <s v=""/>
    <s v=""/>
    <s v=""/>
    <s v=""/>
    <s v=""/>
    <s v=""/>
    <s v=""/>
    <s v=""/>
    <s v=""/>
    <s v=""/>
    <n v="0.9"/>
  </r>
  <r>
    <x v="5"/>
    <x v="8"/>
    <x v="223"/>
    <s v=""/>
    <s v=""/>
    <s v=""/>
    <s v=""/>
    <s v=""/>
    <s v=""/>
    <s v=""/>
    <s v=""/>
    <s v=""/>
    <s v=""/>
    <s v=""/>
    <s v=""/>
    <n v="0.9"/>
  </r>
  <r>
    <x v="5"/>
    <x v="8"/>
    <x v="224"/>
    <s v=""/>
    <s v=""/>
    <s v=""/>
    <s v=""/>
    <s v=""/>
    <s v=""/>
    <s v=""/>
    <s v=""/>
    <s v=""/>
    <s v=""/>
    <s v=""/>
    <s v=""/>
    <n v="0.9"/>
  </r>
  <r>
    <x v="5"/>
    <x v="8"/>
    <x v="225"/>
    <s v=""/>
    <s v=""/>
    <s v=""/>
    <s v=""/>
    <s v=""/>
    <s v=""/>
    <s v=""/>
    <s v=""/>
    <s v=""/>
    <s v=""/>
    <s v=""/>
    <s v=""/>
    <n v="0.9"/>
  </r>
  <r>
    <x v="5"/>
    <x v="8"/>
    <x v="226"/>
    <s v=""/>
    <s v=""/>
    <s v=""/>
    <s v=""/>
    <s v=""/>
    <s v=""/>
    <s v=""/>
    <s v=""/>
    <s v=""/>
    <s v=""/>
    <s v=""/>
    <s v=""/>
    <n v="0.9"/>
  </r>
  <r>
    <x v="5"/>
    <x v="8"/>
    <x v="227"/>
    <s v=""/>
    <s v=""/>
    <s v=""/>
    <s v=""/>
    <s v=""/>
    <s v=""/>
    <s v=""/>
    <s v=""/>
    <s v=""/>
    <s v=""/>
    <s v=""/>
    <s v=""/>
    <n v="0.9"/>
  </r>
  <r>
    <x v="5"/>
    <x v="8"/>
    <x v="228"/>
    <s v=""/>
    <s v=""/>
    <s v=""/>
    <s v=""/>
    <s v=""/>
    <s v=""/>
    <s v=""/>
    <s v=""/>
    <s v=""/>
    <s v=""/>
    <s v=""/>
    <s v=""/>
    <n v="0.9"/>
  </r>
  <r>
    <x v="5"/>
    <x v="8"/>
    <x v="229"/>
    <s v=""/>
    <s v=""/>
    <s v=""/>
    <s v=""/>
    <s v=""/>
    <s v=""/>
    <s v=""/>
    <s v=""/>
    <s v=""/>
    <s v=""/>
    <s v=""/>
    <s v=""/>
    <n v="0.9"/>
  </r>
  <r>
    <x v="5"/>
    <x v="8"/>
    <x v="230"/>
    <s v=""/>
    <s v=""/>
    <s v=""/>
    <s v=""/>
    <s v=""/>
    <s v=""/>
    <s v=""/>
    <s v=""/>
    <s v=""/>
    <s v=""/>
    <s v=""/>
    <s v=""/>
    <n v="0.9"/>
  </r>
  <r>
    <x v="5"/>
    <x v="8"/>
    <x v="231"/>
    <s v=""/>
    <s v=""/>
    <s v=""/>
    <s v=""/>
    <s v=""/>
    <s v=""/>
    <s v=""/>
    <s v=""/>
    <s v=""/>
    <s v=""/>
    <s v=""/>
    <s v=""/>
    <n v="0.9"/>
  </r>
  <r>
    <x v="5"/>
    <x v="8"/>
    <x v="232"/>
    <s v=""/>
    <s v=""/>
    <s v=""/>
    <s v=""/>
    <s v=""/>
    <s v=""/>
    <s v=""/>
    <s v=""/>
    <s v=""/>
    <s v=""/>
    <s v=""/>
    <s v=""/>
    <n v="0.9"/>
  </r>
  <r>
    <x v="5"/>
    <x v="8"/>
    <x v="233"/>
    <s v=""/>
    <s v=""/>
    <s v=""/>
    <s v=""/>
    <s v=""/>
    <s v=""/>
    <s v=""/>
    <s v=""/>
    <s v=""/>
    <s v=""/>
    <s v=""/>
    <s v=""/>
    <n v="0.9"/>
  </r>
  <r>
    <x v="5"/>
    <x v="8"/>
    <x v="234"/>
    <s v=""/>
    <s v=""/>
    <s v=""/>
    <s v=""/>
    <s v=""/>
    <s v=""/>
    <s v=""/>
    <s v=""/>
    <s v=""/>
    <s v=""/>
    <s v=""/>
    <s v=""/>
    <n v="0.9"/>
  </r>
  <r>
    <x v="5"/>
    <x v="8"/>
    <x v="235"/>
    <s v=""/>
    <s v=""/>
    <s v=""/>
    <s v=""/>
    <s v=""/>
    <s v=""/>
    <s v=""/>
    <s v=""/>
    <s v=""/>
    <s v=""/>
    <s v=""/>
    <s v=""/>
    <n v="0.9"/>
  </r>
  <r>
    <x v="5"/>
    <x v="8"/>
    <x v="236"/>
    <s v=""/>
    <s v=""/>
    <s v=""/>
    <s v=""/>
    <s v=""/>
    <s v=""/>
    <s v=""/>
    <s v=""/>
    <s v=""/>
    <s v=""/>
    <s v=""/>
    <s v=""/>
    <n v="0.9"/>
  </r>
  <r>
    <x v="5"/>
    <x v="8"/>
    <x v="237"/>
    <s v=""/>
    <s v=""/>
    <s v=""/>
    <s v=""/>
    <s v=""/>
    <s v=""/>
    <s v=""/>
    <s v=""/>
    <s v=""/>
    <s v=""/>
    <s v=""/>
    <s v=""/>
    <n v="0.9"/>
  </r>
  <r>
    <x v="5"/>
    <x v="8"/>
    <x v="238"/>
    <s v=""/>
    <s v=""/>
    <s v=""/>
    <s v=""/>
    <s v=""/>
    <s v=""/>
    <s v=""/>
    <s v=""/>
    <s v=""/>
    <s v=""/>
    <s v=""/>
    <s v=""/>
    <n v="0.9"/>
  </r>
  <r>
    <x v="5"/>
    <x v="8"/>
    <x v="239"/>
    <s v=""/>
    <s v=""/>
    <s v=""/>
    <s v=""/>
    <s v=""/>
    <s v=""/>
    <s v=""/>
    <s v=""/>
    <s v=""/>
    <s v=""/>
    <s v=""/>
    <s v=""/>
    <n v="0.9"/>
  </r>
  <r>
    <x v="5"/>
    <x v="8"/>
    <x v="240"/>
    <s v=""/>
    <s v=""/>
    <s v=""/>
    <s v=""/>
    <s v=""/>
    <s v=""/>
    <s v=""/>
    <s v=""/>
    <s v=""/>
    <s v=""/>
    <s v=""/>
    <s v=""/>
    <n v="0.9"/>
  </r>
  <r>
    <x v="5"/>
    <x v="8"/>
    <x v="241"/>
    <s v=""/>
    <s v=""/>
    <s v=""/>
    <s v=""/>
    <s v=""/>
    <s v=""/>
    <s v=""/>
    <s v=""/>
    <s v=""/>
    <s v=""/>
    <s v=""/>
    <s v=""/>
    <n v="0.9"/>
  </r>
  <r>
    <x v="5"/>
    <x v="8"/>
    <x v="242"/>
    <s v=""/>
    <s v=""/>
    <s v=""/>
    <s v=""/>
    <s v=""/>
    <s v=""/>
    <s v=""/>
    <s v=""/>
    <s v=""/>
    <s v=""/>
    <s v=""/>
    <s v=""/>
    <n v="0.9"/>
  </r>
  <r>
    <x v="5"/>
    <x v="8"/>
    <x v="243"/>
    <s v=""/>
    <s v=""/>
    <s v=""/>
    <s v=""/>
    <s v=""/>
    <s v=""/>
    <s v=""/>
    <s v=""/>
    <s v=""/>
    <s v=""/>
    <s v=""/>
    <s v=""/>
    <n v="0.9"/>
  </r>
  <r>
    <x v="5"/>
    <x v="9"/>
    <x v="244"/>
    <s v=""/>
    <s v=""/>
    <s v=""/>
    <s v=""/>
    <s v=""/>
    <s v=""/>
    <s v=""/>
    <s v=""/>
    <s v=""/>
    <s v=""/>
    <s v=""/>
    <s v=""/>
    <n v="0.9"/>
  </r>
  <r>
    <x v="5"/>
    <x v="9"/>
    <x v="245"/>
    <s v=""/>
    <s v=""/>
    <s v=""/>
    <s v=""/>
    <s v=""/>
    <s v=""/>
    <s v=""/>
    <s v=""/>
    <s v=""/>
    <s v=""/>
    <s v=""/>
    <s v=""/>
    <n v="0.9"/>
  </r>
  <r>
    <x v="5"/>
    <x v="9"/>
    <x v="246"/>
    <s v=""/>
    <s v=""/>
    <s v=""/>
    <s v=""/>
    <s v=""/>
    <s v=""/>
    <s v=""/>
    <s v=""/>
    <s v=""/>
    <s v=""/>
    <s v=""/>
    <s v=""/>
    <n v="0.9"/>
  </r>
  <r>
    <x v="5"/>
    <x v="9"/>
    <x v="247"/>
    <s v=""/>
    <s v=""/>
    <s v=""/>
    <s v=""/>
    <s v=""/>
    <s v=""/>
    <s v=""/>
    <s v=""/>
    <s v=""/>
    <s v=""/>
    <s v=""/>
    <s v=""/>
    <n v="0.9"/>
  </r>
  <r>
    <x v="5"/>
    <x v="9"/>
    <x v="248"/>
    <s v=""/>
    <s v=""/>
    <s v=""/>
    <s v=""/>
    <s v=""/>
    <s v=""/>
    <s v=""/>
    <s v=""/>
    <s v=""/>
    <s v=""/>
    <s v=""/>
    <s v=""/>
    <n v="0.9"/>
  </r>
  <r>
    <x v="5"/>
    <x v="9"/>
    <x v="249"/>
    <s v=""/>
    <s v=""/>
    <s v=""/>
    <s v=""/>
    <s v=""/>
    <s v=""/>
    <s v=""/>
    <s v=""/>
    <s v=""/>
    <s v=""/>
    <s v=""/>
    <s v=""/>
    <n v="0.9"/>
  </r>
  <r>
    <x v="5"/>
    <x v="9"/>
    <x v="250"/>
    <s v=""/>
    <s v=""/>
    <s v=""/>
    <s v=""/>
    <s v=""/>
    <s v=""/>
    <s v=""/>
    <s v=""/>
    <s v=""/>
    <s v=""/>
    <s v=""/>
    <s v=""/>
    <n v="0.9"/>
  </r>
  <r>
    <x v="5"/>
    <x v="9"/>
    <x v="251"/>
    <s v=""/>
    <s v=""/>
    <s v=""/>
    <s v=""/>
    <s v=""/>
    <s v=""/>
    <s v=""/>
    <s v=""/>
    <s v=""/>
    <s v=""/>
    <s v=""/>
    <s v=""/>
    <n v="0.9"/>
  </r>
  <r>
    <x v="5"/>
    <x v="9"/>
    <x v="252"/>
    <s v=""/>
    <s v=""/>
    <s v=""/>
    <s v=""/>
    <s v=""/>
    <s v=""/>
    <s v=""/>
    <s v=""/>
    <s v=""/>
    <s v=""/>
    <s v=""/>
    <s v=""/>
    <n v="0.9"/>
  </r>
  <r>
    <x v="5"/>
    <x v="9"/>
    <x v="253"/>
    <s v=""/>
    <s v=""/>
    <s v=""/>
    <s v=""/>
    <s v=""/>
    <s v=""/>
    <s v=""/>
    <s v=""/>
    <s v=""/>
    <s v=""/>
    <s v=""/>
    <s v=""/>
    <n v="0.9"/>
  </r>
  <r>
    <x v="5"/>
    <x v="9"/>
    <x v="254"/>
    <s v=""/>
    <s v=""/>
    <s v=""/>
    <s v=""/>
    <s v=""/>
    <s v=""/>
    <s v=""/>
    <s v=""/>
    <s v=""/>
    <s v=""/>
    <s v=""/>
    <s v=""/>
    <n v="0.9"/>
  </r>
  <r>
    <x v="5"/>
    <x v="9"/>
    <x v="255"/>
    <s v=""/>
    <s v=""/>
    <s v=""/>
    <s v=""/>
    <s v=""/>
    <s v=""/>
    <s v=""/>
    <s v=""/>
    <s v=""/>
    <s v=""/>
    <s v=""/>
    <s v=""/>
    <n v="0.9"/>
  </r>
  <r>
    <x v="5"/>
    <x v="9"/>
    <x v="256"/>
    <s v=""/>
    <s v=""/>
    <s v=""/>
    <s v=""/>
    <s v=""/>
    <s v=""/>
    <s v=""/>
    <s v=""/>
    <s v=""/>
    <s v=""/>
    <s v=""/>
    <s v=""/>
    <n v="0.9"/>
  </r>
  <r>
    <x v="5"/>
    <x v="9"/>
    <x v="257"/>
    <s v=""/>
    <s v=""/>
    <s v=""/>
    <s v=""/>
    <s v=""/>
    <s v=""/>
    <s v=""/>
    <s v=""/>
    <s v=""/>
    <s v=""/>
    <s v=""/>
    <s v=""/>
    <n v="0.9"/>
  </r>
  <r>
    <x v="5"/>
    <x v="9"/>
    <x v="258"/>
    <s v=""/>
    <s v=""/>
    <s v=""/>
    <s v=""/>
    <s v=""/>
    <s v=""/>
    <s v=""/>
    <s v=""/>
    <s v=""/>
    <s v=""/>
    <s v=""/>
    <s v=""/>
    <n v="0.9"/>
  </r>
  <r>
    <x v="5"/>
    <x v="9"/>
    <x v="259"/>
    <s v=""/>
    <s v=""/>
    <s v=""/>
    <s v=""/>
    <s v=""/>
    <s v=""/>
    <s v=""/>
    <s v=""/>
    <s v=""/>
    <s v=""/>
    <s v=""/>
    <s v=""/>
    <n v="0.9"/>
  </r>
  <r>
    <x v="5"/>
    <x v="9"/>
    <x v="260"/>
    <s v=""/>
    <s v=""/>
    <s v=""/>
    <s v=""/>
    <s v=""/>
    <s v=""/>
    <s v=""/>
    <s v=""/>
    <s v=""/>
    <s v=""/>
    <s v=""/>
    <s v=""/>
    <n v="0.9"/>
  </r>
  <r>
    <x v="5"/>
    <x v="9"/>
    <x v="261"/>
    <s v=""/>
    <s v=""/>
    <s v=""/>
    <s v=""/>
    <s v=""/>
    <s v=""/>
    <s v=""/>
    <s v=""/>
    <s v=""/>
    <s v=""/>
    <s v=""/>
    <s v=""/>
    <n v="0.9"/>
  </r>
  <r>
    <x v="5"/>
    <x v="9"/>
    <x v="262"/>
    <s v=""/>
    <s v=""/>
    <s v=""/>
    <s v=""/>
    <s v=""/>
    <s v=""/>
    <s v=""/>
    <s v=""/>
    <s v=""/>
    <s v=""/>
    <s v=""/>
    <s v=""/>
    <n v="0.9"/>
  </r>
  <r>
    <x v="5"/>
    <x v="9"/>
    <x v="263"/>
    <s v=""/>
    <s v=""/>
    <s v=""/>
    <s v=""/>
    <s v=""/>
    <s v=""/>
    <s v=""/>
    <s v=""/>
    <s v=""/>
    <s v=""/>
    <s v=""/>
    <s v=""/>
    <n v="0.9"/>
  </r>
  <r>
    <x v="5"/>
    <x v="9"/>
    <x v="264"/>
    <s v=""/>
    <s v=""/>
    <s v=""/>
    <s v=""/>
    <s v=""/>
    <s v=""/>
    <s v=""/>
    <s v=""/>
    <s v=""/>
    <s v=""/>
    <s v=""/>
    <s v=""/>
    <n v="0.9"/>
  </r>
  <r>
    <x v="5"/>
    <x v="9"/>
    <x v="265"/>
    <s v=""/>
    <s v=""/>
    <s v=""/>
    <s v=""/>
    <s v=""/>
    <s v=""/>
    <s v=""/>
    <s v=""/>
    <s v=""/>
    <s v=""/>
    <s v=""/>
    <s v=""/>
    <n v="0.9"/>
  </r>
  <r>
    <x v="5"/>
    <x v="9"/>
    <x v="266"/>
    <s v=""/>
    <s v=""/>
    <s v=""/>
    <s v=""/>
    <s v=""/>
    <s v=""/>
    <s v=""/>
    <s v=""/>
    <s v=""/>
    <s v=""/>
    <s v=""/>
    <s v=""/>
    <n v="0.9"/>
  </r>
  <r>
    <x v="5"/>
    <x v="9"/>
    <x v="267"/>
    <s v=""/>
    <s v=""/>
    <s v=""/>
    <s v=""/>
    <s v=""/>
    <s v=""/>
    <s v=""/>
    <s v=""/>
    <s v=""/>
    <s v=""/>
    <s v=""/>
    <s v=""/>
    <n v="0.9"/>
  </r>
  <r>
    <x v="5"/>
    <x v="9"/>
    <x v="268"/>
    <s v=""/>
    <s v=""/>
    <s v=""/>
    <s v=""/>
    <s v=""/>
    <s v=""/>
    <s v=""/>
    <s v=""/>
    <s v=""/>
    <s v=""/>
    <s v=""/>
    <s v=""/>
    <n v="0.9"/>
  </r>
  <r>
    <x v="5"/>
    <x v="9"/>
    <x v="269"/>
    <s v=""/>
    <s v=""/>
    <s v=""/>
    <s v=""/>
    <s v=""/>
    <s v=""/>
    <s v=""/>
    <s v=""/>
    <s v=""/>
    <s v=""/>
    <s v=""/>
    <s v=""/>
    <n v="0.9"/>
  </r>
  <r>
    <x v="5"/>
    <x v="9"/>
    <x v="270"/>
    <s v=""/>
    <s v=""/>
    <s v=""/>
    <s v=""/>
    <s v=""/>
    <s v=""/>
    <s v=""/>
    <s v=""/>
    <s v=""/>
    <s v=""/>
    <s v=""/>
    <s v=""/>
    <n v="0.9"/>
  </r>
  <r>
    <x v="5"/>
    <x v="9"/>
    <x v="271"/>
    <s v=""/>
    <s v=""/>
    <s v=""/>
    <s v=""/>
    <s v=""/>
    <s v=""/>
    <s v=""/>
    <s v=""/>
    <s v=""/>
    <s v=""/>
    <s v=""/>
    <s v=""/>
    <n v="0.9"/>
  </r>
  <r>
    <x v="5"/>
    <x v="9"/>
    <x v="272"/>
    <s v=""/>
    <s v=""/>
    <s v=""/>
    <s v=""/>
    <s v=""/>
    <s v=""/>
    <s v=""/>
    <s v=""/>
    <s v=""/>
    <s v=""/>
    <s v=""/>
    <s v=""/>
    <n v="0.9"/>
  </r>
  <r>
    <x v="5"/>
    <x v="9"/>
    <x v="273"/>
    <s v=""/>
    <s v=""/>
    <s v=""/>
    <s v=""/>
    <s v=""/>
    <s v=""/>
    <s v=""/>
    <s v=""/>
    <s v=""/>
    <s v=""/>
    <s v=""/>
    <s v=""/>
    <n v="0.9"/>
  </r>
  <r>
    <x v="5"/>
    <x v="10"/>
    <x v="274"/>
    <s v=""/>
    <s v=""/>
    <s v=""/>
    <s v=""/>
    <s v=""/>
    <s v=""/>
    <s v=""/>
    <s v=""/>
    <s v=""/>
    <s v=""/>
    <s v=""/>
    <s v=""/>
    <n v="0.9"/>
  </r>
  <r>
    <x v="5"/>
    <x v="10"/>
    <x v="275"/>
    <s v=""/>
    <s v=""/>
    <s v=""/>
    <s v=""/>
    <s v=""/>
    <s v=""/>
    <s v=""/>
    <s v=""/>
    <s v=""/>
    <s v=""/>
    <s v=""/>
    <s v=""/>
    <n v="0.9"/>
  </r>
  <r>
    <x v="5"/>
    <x v="10"/>
    <x v="276"/>
    <s v=""/>
    <s v=""/>
    <s v=""/>
    <s v=""/>
    <s v=""/>
    <s v=""/>
    <s v=""/>
    <s v=""/>
    <s v=""/>
    <s v=""/>
    <s v=""/>
    <s v=""/>
    <n v="0.9"/>
  </r>
  <r>
    <x v="5"/>
    <x v="10"/>
    <x v="277"/>
    <s v=""/>
    <s v=""/>
    <s v=""/>
    <s v=""/>
    <s v=""/>
    <s v=""/>
    <s v=""/>
    <s v=""/>
    <s v=""/>
    <s v=""/>
    <s v=""/>
    <s v=""/>
    <n v="0.9"/>
  </r>
  <r>
    <x v="5"/>
    <x v="10"/>
    <x v="278"/>
    <s v=""/>
    <s v=""/>
    <s v=""/>
    <s v=""/>
    <s v=""/>
    <s v=""/>
    <s v=""/>
    <s v=""/>
    <s v=""/>
    <s v=""/>
    <s v=""/>
    <s v=""/>
    <n v="0.9"/>
  </r>
  <r>
    <x v="5"/>
    <x v="10"/>
    <x v="279"/>
    <s v=""/>
    <s v=""/>
    <s v=""/>
    <s v=""/>
    <s v=""/>
    <s v=""/>
    <s v=""/>
    <s v=""/>
    <s v=""/>
    <s v=""/>
    <s v=""/>
    <s v=""/>
    <n v="0.9"/>
  </r>
  <r>
    <x v="5"/>
    <x v="10"/>
    <x v="280"/>
    <s v=""/>
    <s v=""/>
    <s v=""/>
    <s v=""/>
    <s v=""/>
    <s v=""/>
    <s v=""/>
    <s v=""/>
    <s v=""/>
    <s v=""/>
    <s v=""/>
    <s v=""/>
    <n v="0.9"/>
  </r>
  <r>
    <x v="5"/>
    <x v="10"/>
    <x v="281"/>
    <s v=""/>
    <s v=""/>
    <s v=""/>
    <s v=""/>
    <s v=""/>
    <s v=""/>
    <s v=""/>
    <s v=""/>
    <s v=""/>
    <s v=""/>
    <s v=""/>
    <s v=""/>
    <n v="0.9"/>
  </r>
  <r>
    <x v="5"/>
    <x v="10"/>
    <x v="282"/>
    <s v=""/>
    <s v=""/>
    <s v=""/>
    <s v=""/>
    <s v=""/>
    <s v=""/>
    <s v=""/>
    <s v=""/>
    <s v=""/>
    <s v=""/>
    <s v=""/>
    <s v=""/>
    <n v="0.9"/>
  </r>
  <r>
    <x v="5"/>
    <x v="10"/>
    <x v="283"/>
    <s v=""/>
    <s v=""/>
    <s v=""/>
    <s v=""/>
    <s v=""/>
    <s v=""/>
    <s v=""/>
    <s v=""/>
    <s v=""/>
    <s v=""/>
    <s v=""/>
    <s v=""/>
    <n v="0.9"/>
  </r>
  <r>
    <x v="5"/>
    <x v="10"/>
    <x v="284"/>
    <s v=""/>
    <s v=""/>
    <s v=""/>
    <s v=""/>
    <s v=""/>
    <s v=""/>
    <s v=""/>
    <s v=""/>
    <s v=""/>
    <s v=""/>
    <s v=""/>
    <s v=""/>
    <n v="0.9"/>
  </r>
  <r>
    <x v="5"/>
    <x v="10"/>
    <x v="285"/>
    <s v=""/>
    <s v=""/>
    <s v=""/>
    <s v=""/>
    <s v=""/>
    <s v=""/>
    <s v=""/>
    <s v=""/>
    <s v=""/>
    <s v=""/>
    <s v=""/>
    <s v=""/>
    <n v="0.9"/>
  </r>
  <r>
    <x v="5"/>
    <x v="10"/>
    <x v="286"/>
    <s v=""/>
    <s v=""/>
    <s v=""/>
    <s v=""/>
    <s v=""/>
    <s v=""/>
    <s v=""/>
    <s v=""/>
    <s v=""/>
    <s v=""/>
    <s v=""/>
    <s v=""/>
    <n v="0.9"/>
  </r>
  <r>
    <x v="5"/>
    <x v="10"/>
    <x v="287"/>
    <s v=""/>
    <s v=""/>
    <s v=""/>
    <s v=""/>
    <s v=""/>
    <s v=""/>
    <s v=""/>
    <s v=""/>
    <s v=""/>
    <s v=""/>
    <s v=""/>
    <s v=""/>
    <n v="0.9"/>
  </r>
  <r>
    <x v="5"/>
    <x v="10"/>
    <x v="288"/>
    <s v=""/>
    <s v=""/>
    <s v=""/>
    <s v=""/>
    <s v=""/>
    <s v=""/>
    <s v=""/>
    <s v=""/>
    <s v=""/>
    <s v=""/>
    <s v=""/>
    <s v=""/>
    <n v="0.9"/>
  </r>
  <r>
    <x v="5"/>
    <x v="10"/>
    <x v="289"/>
    <s v=""/>
    <s v=""/>
    <s v=""/>
    <s v=""/>
    <s v=""/>
    <s v=""/>
    <s v=""/>
    <s v=""/>
    <s v=""/>
    <s v=""/>
    <s v=""/>
    <s v=""/>
    <n v="0.9"/>
  </r>
  <r>
    <x v="5"/>
    <x v="10"/>
    <x v="290"/>
    <s v=""/>
    <s v=""/>
    <s v=""/>
    <s v=""/>
    <s v=""/>
    <s v=""/>
    <s v=""/>
    <s v=""/>
    <s v=""/>
    <s v=""/>
    <s v=""/>
    <s v=""/>
    <n v="0.9"/>
  </r>
  <r>
    <x v="5"/>
    <x v="10"/>
    <x v="291"/>
    <s v=""/>
    <s v=""/>
    <s v=""/>
    <s v=""/>
    <s v=""/>
    <s v=""/>
    <s v=""/>
    <s v=""/>
    <s v=""/>
    <s v=""/>
    <s v=""/>
    <s v=""/>
    <n v="0.9"/>
  </r>
  <r>
    <x v="5"/>
    <x v="10"/>
    <x v="292"/>
    <s v=""/>
    <s v=""/>
    <s v=""/>
    <s v=""/>
    <s v=""/>
    <s v=""/>
    <s v=""/>
    <s v=""/>
    <s v=""/>
    <s v=""/>
    <s v=""/>
    <s v=""/>
    <n v="0.9"/>
  </r>
  <r>
    <x v="5"/>
    <x v="10"/>
    <x v="293"/>
    <s v=""/>
    <s v=""/>
    <s v=""/>
    <s v=""/>
    <s v=""/>
    <s v=""/>
    <s v=""/>
    <s v=""/>
    <s v=""/>
    <s v=""/>
    <s v=""/>
    <s v=""/>
    <n v="0.9"/>
  </r>
  <r>
    <x v="5"/>
    <x v="10"/>
    <x v="294"/>
    <s v=""/>
    <s v=""/>
    <s v=""/>
    <s v=""/>
    <s v=""/>
    <s v=""/>
    <s v=""/>
    <s v=""/>
    <s v=""/>
    <s v=""/>
    <s v=""/>
    <s v=""/>
    <n v="0.9"/>
  </r>
  <r>
    <x v="5"/>
    <x v="10"/>
    <x v="295"/>
    <s v=""/>
    <s v=""/>
    <s v=""/>
    <s v=""/>
    <s v=""/>
    <s v=""/>
    <s v=""/>
    <s v=""/>
    <s v=""/>
    <s v=""/>
    <s v=""/>
    <s v=""/>
    <n v="0.9"/>
  </r>
  <r>
    <x v="5"/>
    <x v="10"/>
    <x v="296"/>
    <s v=""/>
    <s v=""/>
    <s v=""/>
    <s v=""/>
    <s v=""/>
    <s v=""/>
    <s v=""/>
    <s v=""/>
    <s v=""/>
    <s v=""/>
    <s v=""/>
    <s v=""/>
    <n v="0.9"/>
  </r>
  <r>
    <x v="5"/>
    <x v="10"/>
    <x v="297"/>
    <s v=""/>
    <s v=""/>
    <s v=""/>
    <s v=""/>
    <s v=""/>
    <s v=""/>
    <s v=""/>
    <s v=""/>
    <s v=""/>
    <s v=""/>
    <s v=""/>
    <s v=""/>
    <n v="0.9"/>
  </r>
  <r>
    <x v="5"/>
    <x v="10"/>
    <x v="298"/>
    <s v=""/>
    <s v=""/>
    <s v=""/>
    <s v=""/>
    <s v=""/>
    <s v=""/>
    <s v=""/>
    <s v=""/>
    <s v=""/>
    <s v=""/>
    <s v=""/>
    <s v=""/>
    <n v="0.9"/>
  </r>
  <r>
    <x v="5"/>
    <x v="10"/>
    <x v="299"/>
    <s v=""/>
    <s v=""/>
    <s v=""/>
    <s v=""/>
    <s v=""/>
    <s v=""/>
    <s v=""/>
    <s v=""/>
    <s v=""/>
    <s v=""/>
    <s v=""/>
    <s v=""/>
    <n v="0.9"/>
  </r>
  <r>
    <x v="5"/>
    <x v="10"/>
    <x v="300"/>
    <s v=""/>
    <s v=""/>
    <s v=""/>
    <s v=""/>
    <s v=""/>
    <s v=""/>
    <s v=""/>
    <s v=""/>
    <s v=""/>
    <s v=""/>
    <s v=""/>
    <s v=""/>
    <n v="0.9"/>
  </r>
  <r>
    <x v="5"/>
    <x v="10"/>
    <x v="301"/>
    <s v=""/>
    <s v=""/>
    <s v=""/>
    <s v=""/>
    <s v=""/>
    <s v=""/>
    <s v=""/>
    <s v=""/>
    <s v=""/>
    <s v=""/>
    <s v=""/>
    <s v=""/>
    <n v="0.9"/>
  </r>
  <r>
    <x v="5"/>
    <x v="10"/>
    <x v="302"/>
    <s v=""/>
    <s v=""/>
    <s v=""/>
    <s v=""/>
    <s v=""/>
    <s v=""/>
    <s v=""/>
    <s v=""/>
    <s v=""/>
    <s v=""/>
    <s v=""/>
    <s v=""/>
    <n v="0.9"/>
  </r>
  <r>
    <x v="5"/>
    <x v="10"/>
    <x v="303"/>
    <s v=""/>
    <s v=""/>
    <s v=""/>
    <s v=""/>
    <s v=""/>
    <s v=""/>
    <s v=""/>
    <s v=""/>
    <s v=""/>
    <s v=""/>
    <s v=""/>
    <s v=""/>
    <n v="0.9"/>
  </r>
  <r>
    <x v="5"/>
    <x v="10"/>
    <x v="304"/>
    <s v=""/>
    <s v=""/>
    <s v=""/>
    <s v=""/>
    <s v=""/>
    <s v=""/>
    <s v=""/>
    <s v=""/>
    <s v=""/>
    <s v=""/>
    <s v=""/>
    <s v=""/>
    <n v="0.9"/>
  </r>
  <r>
    <x v="5"/>
    <x v="11"/>
    <x v="305"/>
    <s v=""/>
    <s v=""/>
    <s v=""/>
    <s v=""/>
    <s v=""/>
    <s v=""/>
    <s v=""/>
    <s v=""/>
    <s v=""/>
    <s v=""/>
    <s v=""/>
    <s v=""/>
    <n v="0.9"/>
  </r>
  <r>
    <x v="5"/>
    <x v="11"/>
    <x v="306"/>
    <s v=""/>
    <s v=""/>
    <s v=""/>
    <s v=""/>
    <s v=""/>
    <s v=""/>
    <s v=""/>
    <s v=""/>
    <s v=""/>
    <s v=""/>
    <s v=""/>
    <s v=""/>
    <n v="0.9"/>
  </r>
  <r>
    <x v="5"/>
    <x v="11"/>
    <x v="307"/>
    <s v=""/>
    <s v=""/>
    <s v=""/>
    <s v=""/>
    <s v=""/>
    <s v=""/>
    <s v=""/>
    <s v=""/>
    <s v=""/>
    <s v=""/>
    <s v=""/>
    <s v=""/>
    <n v="0.9"/>
  </r>
  <r>
    <x v="5"/>
    <x v="11"/>
    <x v="308"/>
    <s v=""/>
    <s v=""/>
    <s v=""/>
    <s v=""/>
    <s v=""/>
    <s v=""/>
    <s v=""/>
    <s v=""/>
    <s v=""/>
    <s v=""/>
    <s v=""/>
    <s v=""/>
    <n v="0.9"/>
  </r>
  <r>
    <x v="5"/>
    <x v="11"/>
    <x v="309"/>
    <s v=""/>
    <s v=""/>
    <s v=""/>
    <s v=""/>
    <s v=""/>
    <s v=""/>
    <s v=""/>
    <s v=""/>
    <s v=""/>
    <s v=""/>
    <s v=""/>
    <s v=""/>
    <n v="0.9"/>
  </r>
  <r>
    <x v="5"/>
    <x v="11"/>
    <x v="310"/>
    <s v=""/>
    <s v=""/>
    <s v=""/>
    <s v=""/>
    <s v=""/>
    <s v=""/>
    <s v=""/>
    <s v=""/>
    <s v=""/>
    <s v=""/>
    <s v=""/>
    <s v=""/>
    <n v="0.9"/>
  </r>
  <r>
    <x v="5"/>
    <x v="11"/>
    <x v="311"/>
    <s v=""/>
    <s v=""/>
    <s v=""/>
    <s v=""/>
    <s v=""/>
    <s v=""/>
    <s v=""/>
    <s v=""/>
    <s v=""/>
    <s v=""/>
    <s v=""/>
    <s v=""/>
    <n v="0.9"/>
  </r>
  <r>
    <x v="5"/>
    <x v="11"/>
    <x v="312"/>
    <s v=""/>
    <s v=""/>
    <s v=""/>
    <s v=""/>
    <s v=""/>
    <s v=""/>
    <s v=""/>
    <s v=""/>
    <s v=""/>
    <s v=""/>
    <s v=""/>
    <s v=""/>
    <n v="0.9"/>
  </r>
  <r>
    <x v="5"/>
    <x v="11"/>
    <x v="313"/>
    <s v=""/>
    <s v=""/>
    <s v=""/>
    <s v=""/>
    <s v=""/>
    <s v=""/>
    <s v=""/>
    <s v=""/>
    <s v=""/>
    <s v=""/>
    <s v=""/>
    <s v=""/>
    <n v="0.9"/>
  </r>
  <r>
    <x v="5"/>
    <x v="11"/>
    <x v="314"/>
    <s v=""/>
    <s v=""/>
    <s v=""/>
    <s v=""/>
    <s v=""/>
    <s v=""/>
    <s v=""/>
    <s v=""/>
    <s v=""/>
    <s v=""/>
    <s v=""/>
    <s v=""/>
    <n v="0.9"/>
  </r>
  <r>
    <x v="5"/>
    <x v="11"/>
    <x v="315"/>
    <s v=""/>
    <s v=""/>
    <s v=""/>
    <s v=""/>
    <s v=""/>
    <s v=""/>
    <s v=""/>
    <s v=""/>
    <s v=""/>
    <s v=""/>
    <s v=""/>
    <s v=""/>
    <n v="0.9"/>
  </r>
  <r>
    <x v="5"/>
    <x v="11"/>
    <x v="316"/>
    <s v=""/>
    <s v=""/>
    <s v=""/>
    <s v=""/>
    <s v=""/>
    <s v=""/>
    <s v=""/>
    <s v=""/>
    <s v=""/>
    <s v=""/>
    <s v=""/>
    <s v=""/>
    <n v="0.9"/>
  </r>
  <r>
    <x v="5"/>
    <x v="11"/>
    <x v="317"/>
    <s v=""/>
    <s v=""/>
    <s v=""/>
    <s v=""/>
    <s v=""/>
    <s v=""/>
    <s v=""/>
    <s v=""/>
    <s v=""/>
    <s v=""/>
    <s v=""/>
    <s v=""/>
    <n v="0.9"/>
  </r>
  <r>
    <x v="5"/>
    <x v="11"/>
    <x v="318"/>
    <s v=""/>
    <s v=""/>
    <s v=""/>
    <s v=""/>
    <s v=""/>
    <s v=""/>
    <s v=""/>
    <s v=""/>
    <s v=""/>
    <s v=""/>
    <s v=""/>
    <s v=""/>
    <n v="0.9"/>
  </r>
  <r>
    <x v="5"/>
    <x v="11"/>
    <x v="319"/>
    <s v=""/>
    <s v=""/>
    <s v=""/>
    <s v=""/>
    <s v=""/>
    <s v=""/>
    <s v=""/>
    <s v=""/>
    <s v=""/>
    <s v=""/>
    <s v=""/>
    <s v=""/>
    <n v="0.9"/>
  </r>
  <r>
    <x v="5"/>
    <x v="11"/>
    <x v="320"/>
    <s v=""/>
    <s v=""/>
    <s v=""/>
    <s v=""/>
    <s v=""/>
    <s v=""/>
    <s v=""/>
    <s v=""/>
    <s v=""/>
    <s v=""/>
    <s v=""/>
    <s v=""/>
    <n v="0.9"/>
  </r>
  <r>
    <x v="5"/>
    <x v="11"/>
    <x v="321"/>
    <s v=""/>
    <s v=""/>
    <s v=""/>
    <s v=""/>
    <s v=""/>
    <s v=""/>
    <s v=""/>
    <s v=""/>
    <s v=""/>
    <s v=""/>
    <s v=""/>
    <s v=""/>
    <n v="0.9"/>
  </r>
  <r>
    <x v="5"/>
    <x v="11"/>
    <x v="322"/>
    <s v=""/>
    <s v=""/>
    <s v=""/>
    <s v=""/>
    <s v=""/>
    <s v=""/>
    <s v=""/>
    <s v=""/>
    <s v=""/>
    <s v=""/>
    <s v=""/>
    <s v=""/>
    <n v="0.9"/>
  </r>
  <r>
    <x v="5"/>
    <x v="11"/>
    <x v="323"/>
    <s v=""/>
    <s v=""/>
    <s v=""/>
    <s v=""/>
    <s v=""/>
    <s v=""/>
    <s v=""/>
    <s v=""/>
    <s v=""/>
    <s v=""/>
    <s v=""/>
    <s v=""/>
    <n v="0.9"/>
  </r>
  <r>
    <x v="5"/>
    <x v="11"/>
    <x v="324"/>
    <s v=""/>
    <s v=""/>
    <s v=""/>
    <s v=""/>
    <s v=""/>
    <s v=""/>
    <s v=""/>
    <s v=""/>
    <s v=""/>
    <s v=""/>
    <s v=""/>
    <s v=""/>
    <n v="0.9"/>
  </r>
  <r>
    <x v="5"/>
    <x v="11"/>
    <x v="325"/>
    <s v=""/>
    <s v=""/>
    <s v=""/>
    <s v=""/>
    <s v=""/>
    <s v=""/>
    <s v=""/>
    <s v=""/>
    <s v=""/>
    <s v=""/>
    <s v=""/>
    <s v=""/>
    <n v="0.9"/>
  </r>
  <r>
    <x v="5"/>
    <x v="11"/>
    <x v="326"/>
    <s v=""/>
    <s v=""/>
    <s v=""/>
    <s v=""/>
    <s v=""/>
    <s v=""/>
    <s v=""/>
    <s v=""/>
    <s v=""/>
    <s v=""/>
    <s v=""/>
    <s v=""/>
    <n v="0.9"/>
  </r>
  <r>
    <x v="5"/>
    <x v="11"/>
    <x v="327"/>
    <s v=""/>
    <s v=""/>
    <s v=""/>
    <s v=""/>
    <s v=""/>
    <s v=""/>
    <s v=""/>
    <s v=""/>
    <s v=""/>
    <s v=""/>
    <s v=""/>
    <s v=""/>
    <n v="0.9"/>
  </r>
  <r>
    <x v="5"/>
    <x v="11"/>
    <x v="328"/>
    <s v=""/>
    <s v=""/>
    <s v=""/>
    <s v=""/>
    <s v=""/>
    <s v=""/>
    <s v=""/>
    <s v=""/>
    <s v=""/>
    <s v=""/>
    <s v=""/>
    <s v=""/>
    <n v="0.9"/>
  </r>
  <r>
    <x v="5"/>
    <x v="11"/>
    <x v="329"/>
    <s v=""/>
    <s v=""/>
    <s v=""/>
    <s v=""/>
    <s v=""/>
    <s v=""/>
    <s v=""/>
    <s v=""/>
    <s v=""/>
    <s v=""/>
    <s v=""/>
    <s v=""/>
    <n v="0.9"/>
  </r>
  <r>
    <x v="5"/>
    <x v="11"/>
    <x v="330"/>
    <s v=""/>
    <s v=""/>
    <s v=""/>
    <s v=""/>
    <s v=""/>
    <s v=""/>
    <s v=""/>
    <s v=""/>
    <s v=""/>
    <s v=""/>
    <s v=""/>
    <s v=""/>
    <n v="0.9"/>
  </r>
  <r>
    <x v="5"/>
    <x v="11"/>
    <x v="331"/>
    <s v=""/>
    <s v=""/>
    <s v=""/>
    <s v=""/>
    <s v=""/>
    <s v=""/>
    <s v=""/>
    <s v=""/>
    <s v=""/>
    <s v=""/>
    <s v=""/>
    <s v=""/>
    <n v="0.9"/>
  </r>
  <r>
    <x v="5"/>
    <x v="11"/>
    <x v="332"/>
    <s v=""/>
    <s v=""/>
    <s v=""/>
    <s v=""/>
    <s v=""/>
    <s v=""/>
    <s v=""/>
    <s v=""/>
    <s v=""/>
    <s v=""/>
    <s v=""/>
    <s v=""/>
    <n v="0.9"/>
  </r>
  <r>
    <x v="5"/>
    <x v="11"/>
    <x v="333"/>
    <s v=""/>
    <s v=""/>
    <s v=""/>
    <s v=""/>
    <s v=""/>
    <s v=""/>
    <s v=""/>
    <s v=""/>
    <s v=""/>
    <s v=""/>
    <s v=""/>
    <s v=""/>
    <n v="0.9"/>
  </r>
  <r>
    <x v="5"/>
    <x v="11"/>
    <x v="334"/>
    <s v=""/>
    <s v=""/>
    <s v=""/>
    <s v=""/>
    <s v=""/>
    <s v=""/>
    <s v=""/>
    <s v=""/>
    <s v=""/>
    <s v=""/>
    <s v=""/>
    <s v=""/>
    <n v="0.9"/>
  </r>
  <r>
    <x v="5"/>
    <x v="12"/>
    <x v="335"/>
    <s v=""/>
    <s v=""/>
    <s v=""/>
    <s v=""/>
    <s v=""/>
    <s v=""/>
    <s v=""/>
    <s v=""/>
    <s v=""/>
    <s v=""/>
    <s v=""/>
    <s v=""/>
    <n v="0.9"/>
  </r>
  <r>
    <x v="5"/>
    <x v="12"/>
    <x v="336"/>
    <s v=""/>
    <s v=""/>
    <s v=""/>
    <s v=""/>
    <s v=""/>
    <s v=""/>
    <s v=""/>
    <s v=""/>
    <s v=""/>
    <s v=""/>
    <s v=""/>
    <s v=""/>
    <n v="0.9"/>
  </r>
  <r>
    <x v="5"/>
    <x v="12"/>
    <x v="337"/>
    <s v=""/>
    <s v=""/>
    <s v=""/>
    <s v=""/>
    <s v=""/>
    <s v=""/>
    <s v=""/>
    <s v=""/>
    <s v=""/>
    <s v=""/>
    <s v=""/>
    <s v=""/>
    <n v="0.9"/>
  </r>
  <r>
    <x v="5"/>
    <x v="12"/>
    <x v="338"/>
    <s v=""/>
    <s v=""/>
    <s v=""/>
    <s v=""/>
    <s v=""/>
    <s v=""/>
    <s v=""/>
    <s v=""/>
    <s v=""/>
    <s v=""/>
    <s v=""/>
    <s v=""/>
    <n v="0.9"/>
  </r>
  <r>
    <x v="5"/>
    <x v="12"/>
    <x v="339"/>
    <s v=""/>
    <s v=""/>
    <s v=""/>
    <s v=""/>
    <s v=""/>
    <s v=""/>
    <s v=""/>
    <s v=""/>
    <s v=""/>
    <s v=""/>
    <s v=""/>
    <s v=""/>
    <n v="0.9"/>
  </r>
  <r>
    <x v="5"/>
    <x v="12"/>
    <x v="340"/>
    <s v=""/>
    <s v=""/>
    <s v=""/>
    <s v=""/>
    <s v=""/>
    <s v=""/>
    <s v=""/>
    <s v=""/>
    <s v=""/>
    <s v=""/>
    <s v=""/>
    <s v=""/>
    <n v="0.9"/>
  </r>
  <r>
    <x v="5"/>
    <x v="12"/>
    <x v="341"/>
    <s v=""/>
    <s v=""/>
    <s v=""/>
    <s v=""/>
    <s v=""/>
    <s v=""/>
    <s v=""/>
    <s v=""/>
    <s v=""/>
    <s v=""/>
    <s v=""/>
    <s v=""/>
    <n v="0.9"/>
  </r>
  <r>
    <x v="5"/>
    <x v="12"/>
    <x v="342"/>
    <s v=""/>
    <s v=""/>
    <s v=""/>
    <s v=""/>
    <s v=""/>
    <s v=""/>
    <s v=""/>
    <s v=""/>
    <s v=""/>
    <s v=""/>
    <s v=""/>
    <s v=""/>
    <n v="0.9"/>
  </r>
  <r>
    <x v="5"/>
    <x v="12"/>
    <x v="343"/>
    <s v=""/>
    <s v=""/>
    <s v=""/>
    <s v=""/>
    <s v=""/>
    <s v=""/>
    <s v=""/>
    <s v=""/>
    <s v=""/>
    <s v=""/>
    <s v=""/>
    <s v=""/>
    <n v="0.9"/>
  </r>
  <r>
    <x v="5"/>
    <x v="12"/>
    <x v="344"/>
    <s v=""/>
    <s v=""/>
    <s v=""/>
    <s v=""/>
    <s v=""/>
    <s v=""/>
    <s v=""/>
    <s v=""/>
    <s v=""/>
    <s v=""/>
    <s v=""/>
    <s v=""/>
    <n v="0.9"/>
  </r>
  <r>
    <x v="5"/>
    <x v="12"/>
    <x v="345"/>
    <s v=""/>
    <s v=""/>
    <s v=""/>
    <s v=""/>
    <s v=""/>
    <s v=""/>
    <s v=""/>
    <s v=""/>
    <s v=""/>
    <s v=""/>
    <s v=""/>
    <s v=""/>
    <n v="0.9"/>
  </r>
  <r>
    <x v="5"/>
    <x v="12"/>
    <x v="346"/>
    <s v=""/>
    <s v=""/>
    <s v=""/>
    <s v=""/>
    <s v=""/>
    <s v=""/>
    <s v=""/>
    <s v=""/>
    <s v=""/>
    <s v=""/>
    <s v=""/>
    <s v=""/>
    <n v="0.9"/>
  </r>
  <r>
    <x v="5"/>
    <x v="12"/>
    <x v="347"/>
    <s v=""/>
    <s v=""/>
    <s v=""/>
    <s v=""/>
    <s v=""/>
    <s v=""/>
    <s v=""/>
    <s v=""/>
    <s v=""/>
    <s v=""/>
    <s v=""/>
    <s v=""/>
    <n v="0.9"/>
  </r>
  <r>
    <x v="5"/>
    <x v="12"/>
    <x v="348"/>
    <s v=""/>
    <s v=""/>
    <s v=""/>
    <s v=""/>
    <s v=""/>
    <s v=""/>
    <s v=""/>
    <s v=""/>
    <s v=""/>
    <s v=""/>
    <s v=""/>
    <s v=""/>
    <n v="0.9"/>
  </r>
  <r>
    <x v="5"/>
    <x v="12"/>
    <x v="349"/>
    <s v=""/>
    <s v=""/>
    <s v=""/>
    <s v=""/>
    <s v=""/>
    <s v=""/>
    <s v=""/>
    <s v=""/>
    <s v=""/>
    <s v=""/>
    <s v=""/>
    <s v=""/>
    <n v="0.9"/>
  </r>
  <r>
    <x v="5"/>
    <x v="12"/>
    <x v="350"/>
    <s v=""/>
    <s v=""/>
    <s v=""/>
    <s v=""/>
    <s v=""/>
    <s v=""/>
    <s v=""/>
    <s v=""/>
    <s v=""/>
    <s v=""/>
    <s v=""/>
    <s v=""/>
    <n v="0.9"/>
  </r>
  <r>
    <x v="5"/>
    <x v="12"/>
    <x v="351"/>
    <s v=""/>
    <s v=""/>
    <s v=""/>
    <s v=""/>
    <s v=""/>
    <s v=""/>
    <s v=""/>
    <s v=""/>
    <s v=""/>
    <s v=""/>
    <s v=""/>
    <s v=""/>
    <n v="0.9"/>
  </r>
  <r>
    <x v="5"/>
    <x v="12"/>
    <x v="352"/>
    <s v=""/>
    <s v=""/>
    <s v=""/>
    <s v=""/>
    <s v=""/>
    <s v=""/>
    <s v=""/>
    <s v=""/>
    <s v=""/>
    <s v=""/>
    <s v=""/>
    <s v=""/>
    <n v="0.9"/>
  </r>
  <r>
    <x v="5"/>
    <x v="12"/>
    <x v="353"/>
    <s v=""/>
    <s v=""/>
    <s v=""/>
    <s v=""/>
    <s v=""/>
    <s v=""/>
    <s v=""/>
    <s v=""/>
    <s v=""/>
    <s v=""/>
    <s v=""/>
    <s v=""/>
    <n v="0.9"/>
  </r>
  <r>
    <x v="5"/>
    <x v="12"/>
    <x v="354"/>
    <s v=""/>
    <s v=""/>
    <s v=""/>
    <s v=""/>
    <s v=""/>
    <s v=""/>
    <s v=""/>
    <s v=""/>
    <s v=""/>
    <s v=""/>
    <s v=""/>
    <s v=""/>
    <n v="0.9"/>
  </r>
  <r>
    <x v="5"/>
    <x v="12"/>
    <x v="355"/>
    <s v=""/>
    <s v=""/>
    <s v=""/>
    <s v=""/>
    <s v=""/>
    <s v=""/>
    <s v=""/>
    <s v=""/>
    <s v=""/>
    <s v=""/>
    <s v=""/>
    <s v=""/>
    <n v="0.9"/>
  </r>
  <r>
    <x v="5"/>
    <x v="12"/>
    <x v="356"/>
    <s v=""/>
    <s v=""/>
    <s v=""/>
    <s v=""/>
    <s v=""/>
    <s v=""/>
    <s v=""/>
    <s v=""/>
    <s v=""/>
    <s v=""/>
    <s v=""/>
    <s v=""/>
    <n v="0.9"/>
  </r>
  <r>
    <x v="5"/>
    <x v="12"/>
    <x v="357"/>
    <s v=""/>
    <s v=""/>
    <s v=""/>
    <s v=""/>
    <s v=""/>
    <s v=""/>
    <s v=""/>
    <s v=""/>
    <s v=""/>
    <s v=""/>
    <s v=""/>
    <s v=""/>
    <n v="0.9"/>
  </r>
  <r>
    <x v="5"/>
    <x v="12"/>
    <x v="358"/>
    <s v=""/>
    <s v=""/>
    <s v=""/>
    <s v=""/>
    <s v=""/>
    <s v=""/>
    <s v=""/>
    <s v=""/>
    <s v=""/>
    <s v=""/>
    <s v=""/>
    <s v=""/>
    <n v="0.9"/>
  </r>
  <r>
    <x v="5"/>
    <x v="12"/>
    <x v="359"/>
    <s v=""/>
    <s v=""/>
    <s v=""/>
    <s v=""/>
    <s v=""/>
    <s v=""/>
    <s v=""/>
    <s v=""/>
    <s v=""/>
    <s v=""/>
    <s v=""/>
    <s v=""/>
    <n v="0.9"/>
  </r>
  <r>
    <x v="5"/>
    <x v="12"/>
    <x v="360"/>
    <s v=""/>
    <s v=""/>
    <s v=""/>
    <s v=""/>
    <s v=""/>
    <s v=""/>
    <s v=""/>
    <s v=""/>
    <s v=""/>
    <s v=""/>
    <s v=""/>
    <s v=""/>
    <n v="0.9"/>
  </r>
  <r>
    <x v="5"/>
    <x v="12"/>
    <x v="361"/>
    <s v=""/>
    <s v=""/>
    <s v=""/>
    <s v=""/>
    <s v=""/>
    <s v=""/>
    <s v=""/>
    <s v=""/>
    <s v=""/>
    <s v=""/>
    <s v=""/>
    <s v=""/>
    <n v="0.9"/>
  </r>
  <r>
    <x v="5"/>
    <x v="12"/>
    <x v="362"/>
    <s v=""/>
    <s v=""/>
    <s v=""/>
    <s v=""/>
    <s v=""/>
    <s v=""/>
    <s v=""/>
    <s v=""/>
    <s v=""/>
    <s v=""/>
    <s v=""/>
    <s v=""/>
    <n v="0.9"/>
  </r>
  <r>
    <x v="5"/>
    <x v="12"/>
    <x v="363"/>
    <s v=""/>
    <s v=""/>
    <s v=""/>
    <s v=""/>
    <s v=""/>
    <s v=""/>
    <s v=""/>
    <s v=""/>
    <s v=""/>
    <s v=""/>
    <s v=""/>
    <s v=""/>
    <n v="0.9"/>
  </r>
  <r>
    <x v="5"/>
    <x v="12"/>
    <x v="364"/>
    <s v=""/>
    <s v=""/>
    <s v=""/>
    <s v=""/>
    <s v=""/>
    <s v=""/>
    <s v=""/>
    <s v=""/>
    <s v=""/>
    <s v=""/>
    <s v=""/>
    <s v=""/>
    <n v="0.9"/>
  </r>
  <r>
    <x v="5"/>
    <x v="12"/>
    <x v="365"/>
    <s v=""/>
    <s v=""/>
    <s v=""/>
    <s v=""/>
    <s v=""/>
    <s v=""/>
    <s v=""/>
    <s v=""/>
    <s v=""/>
    <s v=""/>
    <s v=""/>
    <s v=""/>
    <n v="0.9"/>
  </r>
  <r>
    <x v="6"/>
    <x v="0"/>
    <x v="0"/>
    <n v="7"/>
    <n v="0"/>
    <n v="7"/>
    <n v="0"/>
    <n v="1.5799684323969598E-3"/>
    <n v="0"/>
    <n v="2.2179661286159589E-2"/>
    <n v="0"/>
    <s v=""/>
    <s v=""/>
    <s v=""/>
    <s v=""/>
    <n v="0.9"/>
  </r>
  <r>
    <x v="6"/>
    <x v="0"/>
    <x v="1"/>
    <n v="1060"/>
    <n v="255"/>
    <n v="805"/>
    <n v="0"/>
    <n v="0.23925236262011104"/>
    <n v="0.80797337542438508"/>
    <n v="2.5506610479083527"/>
    <n v="0"/>
    <s v=""/>
    <s v=""/>
    <n v="2.5506610479083527"/>
    <s v=""/>
    <n v="0.9"/>
  </r>
  <r>
    <x v="6"/>
    <x v="0"/>
    <x v="2"/>
    <n v="57"/>
    <n v="57"/>
    <n v="0"/>
    <n v="0"/>
    <n v="1.2865457235232386E-2"/>
    <n v="0.18060581333015666"/>
    <n v="0"/>
    <n v="0"/>
    <s v=""/>
    <s v=""/>
    <s v=""/>
    <s v=""/>
    <n v="0.9"/>
  </r>
  <r>
    <x v="6"/>
    <x v="0"/>
    <x v="3"/>
    <s v=""/>
    <s v=""/>
    <s v=""/>
    <s v=""/>
    <s v=""/>
    <s v=""/>
    <s v=""/>
    <s v=""/>
    <s v=""/>
    <s v=""/>
    <s v=""/>
    <s v=""/>
    <n v="0.9"/>
  </r>
  <r>
    <x v="6"/>
    <x v="0"/>
    <x v="4"/>
    <s v=""/>
    <s v=""/>
    <s v=""/>
    <s v=""/>
    <s v=""/>
    <s v=""/>
    <s v=""/>
    <s v=""/>
    <s v=""/>
    <s v=""/>
    <s v=""/>
    <s v=""/>
    <n v="0.9"/>
  </r>
  <r>
    <x v="6"/>
    <x v="0"/>
    <x v="5"/>
    <n v="1648"/>
    <n v="729"/>
    <n v="919"/>
    <n v="0"/>
    <n v="0.37196971094145564"/>
    <n v="2.3098532968014771"/>
    <n v="2.9118726745686661"/>
    <n v="0"/>
    <s v=""/>
    <n v="2.3098532968014771"/>
    <n v="2.9118726745686661"/>
    <s v=""/>
    <n v="0.9"/>
  </r>
  <r>
    <x v="6"/>
    <x v="0"/>
    <x v="6"/>
    <n v="866"/>
    <n v="270"/>
    <n v="596"/>
    <n v="0"/>
    <n v="0.19546466606510959"/>
    <n v="0.85550122103758419"/>
    <n v="1.8884397323644451"/>
    <n v="0"/>
    <s v=""/>
    <s v=""/>
    <n v="1.8884397323644451"/>
    <s v=""/>
    <n v="0.9"/>
  </r>
  <r>
    <x v="6"/>
    <x v="0"/>
    <x v="7"/>
    <n v="1102"/>
    <n v="403"/>
    <n v="699"/>
    <n v="0"/>
    <n v="0.24873217321449279"/>
    <n v="1.2769147854746163"/>
    <n v="2.2147976055750789"/>
    <n v="0"/>
    <s v=""/>
    <n v="1.2769147854746163"/>
    <n v="2.2147976055750789"/>
    <s v=""/>
    <n v="0.9"/>
  </r>
  <r>
    <x v="6"/>
    <x v="0"/>
    <x v="8"/>
    <n v="761"/>
    <n v="354"/>
    <n v="407"/>
    <n v="0"/>
    <n v="0.17176513957915518"/>
    <n v="1.1216571564714992"/>
    <n v="1.2895888776381361"/>
    <n v="0"/>
    <s v=""/>
    <n v="1.1216571564714992"/>
    <n v="1.2895888776381361"/>
    <s v=""/>
    <n v="0.9"/>
  </r>
  <r>
    <x v="6"/>
    <x v="0"/>
    <x v="9"/>
    <n v="118"/>
    <n v="118"/>
    <n v="0"/>
    <n v="0"/>
    <n v="2.6633753574691606E-2"/>
    <n v="0.37388571882383309"/>
    <n v="0"/>
    <n v="0"/>
    <s v=""/>
    <s v=""/>
    <s v=""/>
    <s v=""/>
    <n v="0.9"/>
  </r>
  <r>
    <x v="6"/>
    <x v="0"/>
    <x v="10"/>
    <s v=""/>
    <s v=""/>
    <s v=""/>
    <s v=""/>
    <s v=""/>
    <s v=""/>
    <s v=""/>
    <s v=""/>
    <s v=""/>
    <s v=""/>
    <s v=""/>
    <s v=""/>
    <n v="0.9"/>
  </r>
  <r>
    <x v="6"/>
    <x v="0"/>
    <x v="11"/>
    <s v=""/>
    <s v=""/>
    <s v=""/>
    <s v=""/>
    <s v=""/>
    <s v=""/>
    <s v=""/>
    <s v=""/>
    <s v=""/>
    <s v=""/>
    <s v=""/>
    <s v=""/>
    <n v="0.9"/>
  </r>
  <r>
    <x v="6"/>
    <x v="0"/>
    <x v="12"/>
    <n v="228"/>
    <n v="130"/>
    <n v="98"/>
    <n v="0"/>
    <n v="0.36121162666031331"/>
    <n v="0.4048722997422522"/>
    <n v="0.31600668539862753"/>
    <n v="0"/>
    <s v=""/>
    <s v=""/>
    <s v=""/>
    <s v=""/>
    <n v="0.9"/>
  </r>
  <r>
    <x v="6"/>
    <x v="0"/>
    <x v="13"/>
    <n v="110"/>
    <n v="109"/>
    <n v="1"/>
    <n v="0"/>
    <n v="0.17426876724839677"/>
    <n v="0.33946985132234991"/>
    <n v="3.2245580142717094E-3"/>
    <n v="0"/>
    <s v=""/>
    <s v=""/>
    <s v=""/>
    <s v=""/>
    <n v="0.9"/>
  </r>
  <r>
    <x v="6"/>
    <x v="0"/>
    <x v="14"/>
    <n v="533"/>
    <n v="215"/>
    <n v="318"/>
    <n v="0"/>
    <n v="0.8444113903945043"/>
    <n v="0.66959649572757096"/>
    <n v="1.0254094485384035"/>
    <n v="0"/>
    <s v=""/>
    <s v=""/>
    <n v="1.0254094485384035"/>
    <s v=""/>
    <n v="0.9"/>
  </r>
  <r>
    <x v="6"/>
    <x v="0"/>
    <x v="15"/>
    <n v="647"/>
    <n v="284"/>
    <n v="363"/>
    <n v="0"/>
    <n v="1.025017203724661"/>
    <n v="0.88449025482153554"/>
    <n v="1.1705145591806305"/>
    <n v="0"/>
    <n v="1.025017203724661"/>
    <s v=""/>
    <n v="1.1705145591806305"/>
    <s v=""/>
    <n v="0.9"/>
  </r>
  <r>
    <x v="6"/>
    <x v="0"/>
    <x v="16"/>
    <n v="299"/>
    <n v="287"/>
    <n v="12"/>
    <n v="0"/>
    <n v="0.47369419461155121"/>
    <n v="0.8938334617386644"/>
    <n v="3.8694696171260513E-2"/>
    <n v="0"/>
    <s v=""/>
    <s v=""/>
    <s v=""/>
    <s v=""/>
    <n v="0.9"/>
  </r>
  <r>
    <x v="6"/>
    <x v="0"/>
    <x v="17"/>
    <n v="110"/>
    <n v="110"/>
    <n v="0"/>
    <n v="0"/>
    <n v="0.17426876724839677"/>
    <n v="0.34258425362805955"/>
    <n v="0"/>
    <n v="0"/>
    <s v=""/>
    <s v=""/>
    <s v=""/>
    <s v=""/>
    <n v="0.9"/>
  </r>
  <r>
    <x v="6"/>
    <x v="0"/>
    <x v="18"/>
    <s v=""/>
    <s v=""/>
    <s v=""/>
    <s v=""/>
    <s v=""/>
    <s v=""/>
    <s v=""/>
    <s v=""/>
    <s v=""/>
    <s v=""/>
    <s v=""/>
    <s v=""/>
    <n v="0.9"/>
  </r>
  <r>
    <x v="6"/>
    <x v="0"/>
    <x v="19"/>
    <n v="304"/>
    <n v="204"/>
    <n v="100"/>
    <n v="0"/>
    <n v="0.4816155022137511"/>
    <n v="0.63533807036476497"/>
    <n v="0.32245580142717095"/>
    <n v="0"/>
    <s v=""/>
    <s v=""/>
    <s v=""/>
    <s v=""/>
    <n v="0.9"/>
  </r>
  <r>
    <x v="6"/>
    <x v="0"/>
    <x v="20"/>
    <n v="302"/>
    <n v="293"/>
    <n v="9"/>
    <n v="0"/>
    <n v="0.47844697917287116"/>
    <n v="0.91251987557292225"/>
    <n v="2.9021022128445387E-2"/>
    <n v="0"/>
    <s v=""/>
    <n v="0.91251987557292225"/>
    <s v=""/>
    <s v=""/>
    <n v="0.9"/>
  </r>
  <r>
    <x v="6"/>
    <x v="0"/>
    <x v="21"/>
    <n v="598"/>
    <n v="301"/>
    <n v="297"/>
    <n v="0"/>
    <n v="0.94738838922310242"/>
    <n v="0.93743509401859926"/>
    <n v="0.95769373023869775"/>
    <n v="0"/>
    <n v="0.94738838922310242"/>
    <n v="0.93743509401859926"/>
    <n v="0.95769373023869775"/>
    <s v=""/>
    <n v="0.9"/>
  </r>
  <r>
    <x v="6"/>
    <x v="0"/>
    <x v="22"/>
    <n v="333"/>
    <n v="161"/>
    <n v="172"/>
    <n v="0"/>
    <n v="0.52755908630651027"/>
    <n v="0.50141877121925083"/>
    <n v="0.55462397845473399"/>
    <n v="0"/>
    <s v=""/>
    <s v=""/>
    <s v=""/>
    <s v=""/>
    <n v="0.9"/>
  </r>
  <r>
    <x v="6"/>
    <x v="0"/>
    <x v="23"/>
    <n v="260"/>
    <n v="134"/>
    <n v="126"/>
    <n v="0"/>
    <n v="0.41190799531439237"/>
    <n v="0.4173299089650907"/>
    <n v="0.40629430979823539"/>
    <n v="0"/>
    <s v=""/>
    <s v=""/>
    <s v=""/>
    <s v=""/>
    <n v="0.9"/>
  </r>
  <r>
    <x v="6"/>
    <x v="0"/>
    <x v="24"/>
    <n v="61"/>
    <n v="61"/>
    <n v="0"/>
    <n v="0"/>
    <n v="9.6639952746838204E-2"/>
    <n v="0.18997854064828756"/>
    <n v="0"/>
    <n v="0"/>
    <s v=""/>
    <s v=""/>
    <s v=""/>
    <s v=""/>
    <n v="0.9"/>
  </r>
  <r>
    <x v="6"/>
    <x v="0"/>
    <x v="25"/>
    <s v=""/>
    <s v=""/>
    <s v=""/>
    <s v=""/>
    <s v=""/>
    <s v=""/>
    <s v=""/>
    <s v=""/>
    <s v=""/>
    <s v=""/>
    <s v=""/>
    <s v=""/>
    <n v="0.9"/>
  </r>
  <r>
    <x v="6"/>
    <x v="0"/>
    <x v="26"/>
    <n v="467"/>
    <n v="282"/>
    <n v="185"/>
    <n v="0"/>
    <n v="0.73985013004546629"/>
    <n v="0.87826145021011626"/>
    <n v="0.59654323264026621"/>
    <n v="0"/>
    <s v=""/>
    <s v=""/>
    <s v=""/>
    <s v=""/>
    <n v="0.9"/>
  </r>
  <r>
    <x v="6"/>
    <x v="0"/>
    <x v="27"/>
    <n v="574"/>
    <n v="205"/>
    <n v="369"/>
    <n v="0"/>
    <n v="0.9093661127325432"/>
    <n v="0.63845247267047456"/>
    <n v="1.1898619072662608"/>
    <n v="0"/>
    <n v="0.9093661127325432"/>
    <s v=""/>
    <n v="1.1898619072662608"/>
    <s v=""/>
    <n v="0.9"/>
  </r>
  <r>
    <x v="6"/>
    <x v="0"/>
    <x v="28"/>
    <n v="2027"/>
    <n v="988"/>
    <n v="1039"/>
    <n v="0"/>
    <n v="3.2112981019318205"/>
    <n v="3.0770294780411165"/>
    <n v="3.3503157768283063"/>
    <n v="0"/>
    <n v="3.2112981019318205"/>
    <n v="3.0770294780411165"/>
    <n v="3.3503157768283063"/>
    <s v=""/>
    <n v="0.9"/>
  </r>
  <r>
    <x v="6"/>
    <x v="0"/>
    <x v="29"/>
    <n v="1034"/>
    <n v="532"/>
    <n v="502"/>
    <n v="0"/>
    <n v="1.6381264121349297"/>
    <n v="1.6568620266375242"/>
    <n v="1.6187281231643982"/>
    <n v="0"/>
    <n v="1.6381264121349297"/>
    <n v="1.6568620266375242"/>
    <n v="1.6187281231643982"/>
    <s v=""/>
    <n v="0.9"/>
  </r>
  <r>
    <x v="6"/>
    <x v="0"/>
    <x v="30"/>
    <n v="437"/>
    <n v="274"/>
    <n v="163"/>
    <n v="0"/>
    <n v="0.69232228443226718"/>
    <n v="0.85334623176443924"/>
    <n v="0.52560295632628862"/>
    <n v="0"/>
    <s v=""/>
    <s v=""/>
    <s v=""/>
    <s v=""/>
    <n v="0.9"/>
  </r>
  <r>
    <x v="6"/>
    <x v="1"/>
    <x v="31"/>
    <n v="679"/>
    <n v="627"/>
    <n v="52"/>
    <n v="0"/>
    <n v="1.0757135723787401"/>
    <n v="1.9527302456799394"/>
    <n v="0.1676770167421289"/>
    <n v="0"/>
    <n v="1.0757135723787401"/>
    <n v="1.9527302456799394"/>
    <s v=""/>
    <s v=""/>
    <n v="0.9"/>
  </r>
  <r>
    <x v="6"/>
    <x v="1"/>
    <x v="32"/>
    <s v=""/>
    <s v=""/>
    <s v=""/>
    <s v=""/>
    <s v=""/>
    <s v=""/>
    <s v=""/>
    <s v=""/>
    <s v=""/>
    <s v=""/>
    <s v=""/>
    <s v=""/>
    <n v="0.9"/>
  </r>
  <r>
    <x v="6"/>
    <x v="1"/>
    <x v="33"/>
    <n v="70"/>
    <n v="70"/>
    <n v="0"/>
    <n v="0"/>
    <n v="0.11089830643079794"/>
    <n v="0.21800816139967424"/>
    <n v="0"/>
    <n v="0"/>
    <s v=""/>
    <s v=""/>
    <s v=""/>
    <s v=""/>
    <n v="0.9"/>
  </r>
  <r>
    <x v="6"/>
    <x v="1"/>
    <x v="34"/>
    <n v="183"/>
    <n v="79"/>
    <n v="104"/>
    <n v="0"/>
    <n v="0.28991985824051464"/>
    <n v="0.24603778215106095"/>
    <n v="0.3353540334842578"/>
    <n v="0"/>
    <s v=""/>
    <s v=""/>
    <s v=""/>
    <s v=""/>
    <n v="0.9"/>
  </r>
  <r>
    <x v="6"/>
    <x v="1"/>
    <x v="35"/>
    <n v="574"/>
    <n v="161"/>
    <n v="413"/>
    <n v="0"/>
    <n v="0.9093661127325432"/>
    <n v="0.50141877121925083"/>
    <n v="1.331742459894216"/>
    <n v="0"/>
    <n v="0.9093661127325432"/>
    <s v=""/>
    <n v="1.331742459894216"/>
    <s v=""/>
    <n v="0.9"/>
  </r>
  <r>
    <x v="6"/>
    <x v="1"/>
    <x v="36"/>
    <n v="298"/>
    <n v="174"/>
    <n v="124"/>
    <n v="0"/>
    <n v="0.47210993309111127"/>
    <n v="0.54190600119347598"/>
    <n v="0.39984519376969196"/>
    <n v="0"/>
    <s v=""/>
    <s v=""/>
    <s v=""/>
    <s v=""/>
    <n v="0.9"/>
  </r>
  <r>
    <x v="6"/>
    <x v="1"/>
    <x v="37"/>
    <n v="391"/>
    <n v="145"/>
    <n v="246"/>
    <n v="0"/>
    <n v="0.6194462544920285"/>
    <n v="0.45158833432789669"/>
    <n v="0.79324127151084056"/>
    <n v="0"/>
    <s v=""/>
    <s v=""/>
    <s v=""/>
    <s v=""/>
    <n v="0.9"/>
  </r>
  <r>
    <x v="6"/>
    <x v="1"/>
    <x v="38"/>
    <n v="156"/>
    <n v="156"/>
    <n v="0"/>
    <n v="0"/>
    <n v="0.24714479718863541"/>
    <n v="0.48584675969070262"/>
    <n v="0"/>
    <n v="0"/>
    <s v=""/>
    <s v=""/>
    <s v=""/>
    <s v=""/>
    <n v="0.9"/>
  </r>
  <r>
    <x v="6"/>
    <x v="1"/>
    <x v="39"/>
    <s v=""/>
    <s v=""/>
    <s v=""/>
    <s v=""/>
    <s v=""/>
    <s v=""/>
    <s v=""/>
    <s v=""/>
    <s v=""/>
    <s v=""/>
    <s v=""/>
    <s v=""/>
    <n v="0.9"/>
  </r>
  <r>
    <x v="6"/>
    <x v="1"/>
    <x v="40"/>
    <n v="685"/>
    <n v="267"/>
    <n v="418"/>
    <n v="0"/>
    <n v="1.0852191415013799"/>
    <n v="0.83154541562447182"/>
    <n v="1.3478652499655746"/>
    <n v="0"/>
    <n v="1.0852191415013799"/>
    <s v=""/>
    <n v="1.3478652499655746"/>
    <s v=""/>
    <n v="0.9"/>
  </r>
  <r>
    <x v="6"/>
    <x v="1"/>
    <x v="41"/>
    <n v="641"/>
    <n v="302"/>
    <n v="339"/>
    <n v="0"/>
    <n v="1.0155116346020212"/>
    <n v="0.94054949632430895"/>
    <n v="1.0931251668381095"/>
    <n v="0"/>
    <n v="1.0155116346020212"/>
    <n v="0.94054949632430895"/>
    <n v="1.0931251668381095"/>
    <s v=""/>
    <n v="0.9"/>
  </r>
  <r>
    <x v="6"/>
    <x v="1"/>
    <x v="42"/>
    <n v="450"/>
    <n v="256"/>
    <n v="194"/>
    <n v="0"/>
    <n v="0.71291768419798685"/>
    <n v="0.79728699026166583"/>
    <n v="0.62556425476871169"/>
    <n v="0"/>
    <s v=""/>
    <s v=""/>
    <s v=""/>
    <s v=""/>
    <n v="0.9"/>
  </r>
  <r>
    <x v="6"/>
    <x v="1"/>
    <x v="43"/>
    <n v="449"/>
    <n v="226"/>
    <n v="223"/>
    <n v="0"/>
    <n v="0.71133342267754684"/>
    <n v="0.70385492109037684"/>
    <n v="0.71907643718259118"/>
    <n v="0"/>
    <s v=""/>
    <s v=""/>
    <s v=""/>
    <s v=""/>
    <n v="0.9"/>
  </r>
  <r>
    <x v="6"/>
    <x v="1"/>
    <x v="44"/>
    <n v="605"/>
    <n v="468"/>
    <n v="137"/>
    <n v="0"/>
    <n v="0.9584782198661822"/>
    <n v="1.4575402790721079"/>
    <n v="0.44176444795522418"/>
    <n v="0"/>
    <n v="0.9584782198661822"/>
    <n v="1.4575402790721079"/>
    <s v=""/>
    <s v=""/>
    <n v="0.9"/>
  </r>
  <r>
    <x v="6"/>
    <x v="1"/>
    <x v="45"/>
    <n v="206"/>
    <n v="125"/>
    <n v="81"/>
    <n v="0"/>
    <n v="0.32635787321063398"/>
    <n v="0.38930028821370399"/>
    <n v="0.26118919915600847"/>
    <n v="0"/>
    <s v=""/>
    <s v=""/>
    <s v=""/>
    <s v=""/>
    <n v="0.9"/>
  </r>
  <r>
    <x v="6"/>
    <x v="1"/>
    <x v="46"/>
    <s v=""/>
    <s v=""/>
    <s v=""/>
    <s v=""/>
    <s v=""/>
    <s v=""/>
    <s v=""/>
    <s v=""/>
    <s v=""/>
    <s v=""/>
    <s v=""/>
    <s v=""/>
    <n v="0.9"/>
  </r>
  <r>
    <x v="6"/>
    <x v="1"/>
    <x v="47"/>
    <n v="591"/>
    <n v="247"/>
    <n v="344"/>
    <n v="0"/>
    <n v="0.93629855858002264"/>
    <n v="0.76925736951027912"/>
    <n v="1.109247956909468"/>
    <n v="0"/>
    <n v="0.93629855858002264"/>
    <s v=""/>
    <n v="1.109247956909468"/>
    <s v=""/>
    <n v="0.9"/>
  </r>
  <r>
    <x v="6"/>
    <x v="1"/>
    <x v="48"/>
    <n v="840"/>
    <n v="545"/>
    <n v="295"/>
    <n v="0"/>
    <n v="1.3307796771695752"/>
    <n v="1.6973492566117496"/>
    <n v="0.95124461421015427"/>
    <n v="0"/>
    <n v="1.3307796771695752"/>
    <n v="1.6973492566117496"/>
    <n v="0.95124461421015427"/>
    <s v=""/>
    <n v="0.9"/>
  </r>
  <r>
    <x v="6"/>
    <x v="1"/>
    <x v="49"/>
    <n v="333"/>
    <n v="164"/>
    <n v="169"/>
    <n v="0"/>
    <n v="0.52755908630651027"/>
    <n v="0.51076197813637969"/>
    <n v="0.54495030441191894"/>
    <n v="0"/>
    <s v=""/>
    <s v=""/>
    <s v=""/>
    <s v=""/>
    <n v="0.9"/>
  </r>
  <r>
    <x v="6"/>
    <x v="1"/>
    <x v="50"/>
    <n v="473"/>
    <n v="217"/>
    <n v="256"/>
    <n v="0"/>
    <n v="0.74935569916810607"/>
    <n v="0.67582530033899013"/>
    <n v="0.82548685165355762"/>
    <n v="0"/>
    <s v=""/>
    <s v=""/>
    <s v=""/>
    <s v=""/>
    <n v="0.9"/>
  </r>
  <r>
    <x v="6"/>
    <x v="1"/>
    <x v="51"/>
    <n v="398"/>
    <n v="224"/>
    <n v="174"/>
    <n v="0"/>
    <n v="0.63053608513510828"/>
    <n v="0.69762611647895756"/>
    <n v="0.56107309448327747"/>
    <n v="0"/>
    <s v=""/>
    <s v=""/>
    <s v=""/>
    <s v=""/>
    <n v="0.9"/>
  </r>
  <r>
    <x v="6"/>
    <x v="1"/>
    <x v="52"/>
    <n v="24"/>
    <n v="0"/>
    <n v="24"/>
    <n v="0"/>
    <n v="3.8022276490559295E-2"/>
    <n v="0"/>
    <n v="7.7389392342521027E-2"/>
    <n v="0"/>
    <s v=""/>
    <s v=""/>
    <s v=""/>
    <s v=""/>
    <n v="0.9"/>
  </r>
  <r>
    <x v="6"/>
    <x v="1"/>
    <x v="53"/>
    <s v=""/>
    <s v=""/>
    <s v=""/>
    <s v=""/>
    <s v=""/>
    <s v=""/>
    <s v=""/>
    <s v=""/>
    <s v=""/>
    <s v=""/>
    <s v=""/>
    <s v=""/>
    <n v="0.9"/>
  </r>
  <r>
    <x v="6"/>
    <x v="1"/>
    <x v="54"/>
    <n v="353"/>
    <n v="196"/>
    <n v="157"/>
    <n v="0"/>
    <n v="0.55924431671530961"/>
    <n v="0.61042285191908785"/>
    <n v="0.50625560824065841"/>
    <n v="0"/>
    <s v=""/>
    <s v=""/>
    <s v=""/>
    <s v=""/>
    <n v="0.9"/>
  </r>
  <r>
    <x v="6"/>
    <x v="1"/>
    <x v="55"/>
    <n v="462"/>
    <n v="219"/>
    <n v="243"/>
    <n v="0"/>
    <n v="0.7319288224432664"/>
    <n v="0.68205410495040941"/>
    <n v="0.7835675974680254"/>
    <n v="0"/>
    <s v=""/>
    <s v=""/>
    <s v=""/>
    <s v=""/>
    <n v="0.9"/>
  </r>
  <r>
    <x v="6"/>
    <x v="1"/>
    <x v="56"/>
    <n v="582"/>
    <n v="371"/>
    <n v="211"/>
    <n v="0"/>
    <n v="0.92204020489606286"/>
    <n v="1.1554432554182734"/>
    <n v="0.68038174101133075"/>
    <n v="0"/>
    <n v="0.92204020489606286"/>
    <n v="1.1554432554182734"/>
    <s v=""/>
    <s v=""/>
    <n v="0.9"/>
  </r>
  <r>
    <x v="6"/>
    <x v="1"/>
    <x v="57"/>
    <n v="377"/>
    <n v="156"/>
    <n v="221"/>
    <n v="0"/>
    <n v="0.59726659320586895"/>
    <n v="0.48584675969070262"/>
    <n v="0.71262732115404781"/>
    <n v="0"/>
    <s v=""/>
    <s v=""/>
    <s v=""/>
    <s v=""/>
    <n v="0.9"/>
  </r>
  <r>
    <x v="6"/>
    <x v="1"/>
    <x v="58"/>
    <n v="585"/>
    <n v="410"/>
    <n v="175"/>
    <n v="0"/>
    <n v="0.92679298945738287"/>
    <n v="1.2769049453409491"/>
    <n v="0.56429765249754915"/>
    <n v="0"/>
    <n v="0.92679298945738287"/>
    <n v="1.2769049453409491"/>
    <s v=""/>
    <s v=""/>
    <n v="0.9"/>
  </r>
  <r>
    <x v="6"/>
    <x v="2"/>
    <x v="59"/>
    <s v=""/>
    <s v=""/>
    <s v=""/>
    <s v=""/>
    <s v=""/>
    <s v=""/>
    <s v=""/>
    <s v=""/>
    <s v=""/>
    <s v=""/>
    <s v=""/>
    <s v=""/>
    <n v="0.9"/>
  </r>
  <r>
    <x v="6"/>
    <x v="3"/>
    <x v="60"/>
    <n v="260"/>
    <n v="260"/>
    <n v="0"/>
    <n v="0"/>
    <n v="0.41190799531439237"/>
    <n v="0.80974459948450439"/>
    <n v="0"/>
    <n v="0"/>
    <s v=""/>
    <s v=""/>
    <s v=""/>
    <s v=""/>
    <n v="0.9"/>
  </r>
  <r>
    <x v="6"/>
    <x v="3"/>
    <x v="61"/>
    <s v=""/>
    <s v=""/>
    <s v=""/>
    <s v=""/>
    <s v=""/>
    <s v=""/>
    <s v=""/>
    <s v=""/>
    <s v=""/>
    <s v=""/>
    <s v=""/>
    <s v=""/>
    <n v="0.9"/>
  </r>
  <r>
    <x v="6"/>
    <x v="3"/>
    <x v="62"/>
    <n v="325"/>
    <n v="278"/>
    <n v="47"/>
    <n v="0"/>
    <n v="0.51488499414299049"/>
    <n v="0.8658038409872777"/>
    <n v="0.15155422667077034"/>
    <n v="0"/>
    <s v=""/>
    <s v=""/>
    <s v=""/>
    <s v=""/>
    <n v="0.9"/>
  </r>
  <r>
    <x v="6"/>
    <x v="3"/>
    <x v="63"/>
    <n v="745"/>
    <n v="478"/>
    <n v="267"/>
    <n v="0"/>
    <n v="1.1802748327277781"/>
    <n v="1.4886843021292042"/>
    <n v="0.86095698981054647"/>
    <n v="0"/>
    <n v="1.1802748327277781"/>
    <n v="1.4886843021292042"/>
    <s v=""/>
    <s v=""/>
    <n v="0.9"/>
  </r>
  <r>
    <x v="6"/>
    <x v="3"/>
    <x v="64"/>
    <n v="430"/>
    <n v="248"/>
    <n v="182"/>
    <n v="0"/>
    <n v="0.6812324537891874"/>
    <n v="0.77237177181598882"/>
    <n v="0.58686955859745116"/>
    <n v="0"/>
    <s v=""/>
    <s v=""/>
    <s v=""/>
    <s v=""/>
    <n v="0.9"/>
  </r>
  <r>
    <x v="6"/>
    <x v="3"/>
    <x v="65"/>
    <n v="462"/>
    <n v="341"/>
    <n v="121"/>
    <n v="0"/>
    <n v="0.7319288224432664"/>
    <n v="1.0620111862469845"/>
    <n v="0.39017151972687686"/>
    <n v="0"/>
    <s v=""/>
    <n v="1.0620111862469845"/>
    <s v=""/>
    <s v=""/>
    <n v="0.9"/>
  </r>
  <r>
    <x v="6"/>
    <x v="3"/>
    <x v="66"/>
    <n v="514"/>
    <n v="121"/>
    <n v="393"/>
    <n v="0"/>
    <n v="0.81431042150614497"/>
    <n v="0.37684267899086549"/>
    <n v="1.2672512996087819"/>
    <n v="0"/>
    <s v=""/>
    <s v=""/>
    <n v="1.2672512996087819"/>
    <s v=""/>
    <n v="0.9"/>
  </r>
  <r>
    <x v="6"/>
    <x v="3"/>
    <x v="67"/>
    <n v="7"/>
    <n v="7"/>
    <n v="0"/>
    <n v="0"/>
    <n v="1.1089830643079794E-2"/>
    <n v="2.1800816139967424E-2"/>
    <n v="0"/>
    <n v="0"/>
    <s v=""/>
    <s v=""/>
    <s v=""/>
    <s v=""/>
    <n v="0.9"/>
  </r>
  <r>
    <x v="6"/>
    <x v="3"/>
    <x v="68"/>
    <s v=""/>
    <s v=""/>
    <s v=""/>
    <s v=""/>
    <s v=""/>
    <s v=""/>
    <s v=""/>
    <s v=""/>
    <s v=""/>
    <s v=""/>
    <s v=""/>
    <s v=""/>
    <n v="0.9"/>
  </r>
  <r>
    <x v="6"/>
    <x v="3"/>
    <x v="69"/>
    <n v="250"/>
    <n v="189"/>
    <n v="61"/>
    <n v="0"/>
    <n v="0.39606538010999265"/>
    <n v="0.58862203577912042"/>
    <n v="0.19669803887057427"/>
    <n v="0"/>
    <s v=""/>
    <s v=""/>
    <s v=""/>
    <s v=""/>
    <n v="0.9"/>
  </r>
  <r>
    <x v="6"/>
    <x v="3"/>
    <x v="70"/>
    <n v="438"/>
    <n v="305"/>
    <n v="133"/>
    <n v="0"/>
    <n v="0.69390654595270718"/>
    <n v="0.94989270324143782"/>
    <n v="0.42886621589813734"/>
    <n v="0"/>
    <s v=""/>
    <n v="0.94989270324143782"/>
    <s v=""/>
    <s v=""/>
    <n v="0.9"/>
  </r>
  <r>
    <x v="6"/>
    <x v="3"/>
    <x v="71"/>
    <n v="179"/>
    <n v="96"/>
    <n v="83"/>
    <n v="0"/>
    <n v="0.28358281215875475"/>
    <n v="0.2989826213481247"/>
    <n v="0.26763831518455189"/>
    <n v="0"/>
    <s v=""/>
    <s v=""/>
    <s v=""/>
    <s v=""/>
    <n v="0.9"/>
  </r>
  <r>
    <x v="6"/>
    <x v="3"/>
    <x v="72"/>
    <n v="201"/>
    <n v="65"/>
    <n v="136"/>
    <n v="0"/>
    <n v="0.31843656560843409"/>
    <n v="0.2024361498711261"/>
    <n v="0.4385398899409525"/>
    <n v="0"/>
    <s v=""/>
    <s v=""/>
    <s v=""/>
    <s v=""/>
    <n v="0.9"/>
  </r>
  <r>
    <x v="6"/>
    <x v="3"/>
    <x v="73"/>
    <n v="231"/>
    <n v="125"/>
    <n v="106"/>
    <n v="0"/>
    <n v="0.3659644112216332"/>
    <n v="0.38930028821370399"/>
    <n v="0.34180314951280122"/>
    <n v="0"/>
    <s v=""/>
    <s v=""/>
    <s v=""/>
    <s v=""/>
    <n v="0.9"/>
  </r>
  <r>
    <x v="6"/>
    <x v="3"/>
    <x v="74"/>
    <n v="95"/>
    <n v="95"/>
    <n v="0"/>
    <n v="0"/>
    <n v="0.15050484444179721"/>
    <n v="0.29586821904241506"/>
    <n v="0"/>
    <n v="0"/>
    <s v=""/>
    <s v=""/>
    <s v=""/>
    <s v=""/>
    <n v="0.9"/>
  </r>
  <r>
    <x v="6"/>
    <x v="3"/>
    <x v="75"/>
    <s v=""/>
    <s v=""/>
    <s v=""/>
    <s v=""/>
    <s v=""/>
    <s v=""/>
    <s v=""/>
    <s v=""/>
    <s v=""/>
    <s v=""/>
    <s v=""/>
    <s v=""/>
    <n v="0.9"/>
  </r>
  <r>
    <x v="6"/>
    <x v="3"/>
    <x v="76"/>
    <s v=""/>
    <s v=""/>
    <s v=""/>
    <s v=""/>
    <s v=""/>
    <s v=""/>
    <s v=""/>
    <s v=""/>
    <s v=""/>
    <s v=""/>
    <s v=""/>
    <s v=""/>
    <n v="0.9"/>
  </r>
  <r>
    <x v="6"/>
    <x v="3"/>
    <x v="77"/>
    <n v="434"/>
    <n v="184"/>
    <n v="250"/>
    <n v="0"/>
    <n v="0.68756949987094729"/>
    <n v="0.57305002425057228"/>
    <n v="0.80613950356792741"/>
    <n v="0"/>
    <s v=""/>
    <s v=""/>
    <s v=""/>
    <s v=""/>
    <n v="0.9"/>
  </r>
  <r>
    <x v="6"/>
    <x v="3"/>
    <x v="78"/>
    <n v="821"/>
    <n v="397"/>
    <n v="424"/>
    <n v="0"/>
    <n v="1.3006787082812159"/>
    <n v="1.236417715366724"/>
    <n v="1.3672125980512049"/>
    <n v="0"/>
    <n v="1.3006787082812159"/>
    <n v="1.236417715366724"/>
    <n v="1.3672125980512049"/>
    <s v=""/>
    <n v="0.9"/>
  </r>
  <r>
    <x v="6"/>
    <x v="3"/>
    <x v="79"/>
    <n v="650"/>
    <n v="338"/>
    <n v="312"/>
    <n v="0"/>
    <n v="1.029769988285981"/>
    <n v="1.0526679793298557"/>
    <n v="1.0060621004527734"/>
    <n v="0"/>
    <n v="1.029769988285981"/>
    <n v="1.0526679793298557"/>
    <n v="1.0060621004527734"/>
    <s v=""/>
    <n v="0.9"/>
  </r>
  <r>
    <x v="6"/>
    <x v="3"/>
    <x v="80"/>
    <n v="402"/>
    <n v="170"/>
    <n v="232"/>
    <n v="0"/>
    <n v="0.63687313121686817"/>
    <n v="0.52944839197063742"/>
    <n v="0.74809745931103655"/>
    <n v="0"/>
    <s v=""/>
    <s v=""/>
    <s v=""/>
    <s v=""/>
    <n v="0.9"/>
  </r>
  <r>
    <x v="6"/>
    <x v="3"/>
    <x v="81"/>
    <n v="105"/>
    <n v="105"/>
    <n v="0"/>
    <n v="0"/>
    <n v="0.1663474596461969"/>
    <n v="0.32701224209951135"/>
    <n v="0"/>
    <n v="0"/>
    <s v=""/>
    <s v=""/>
    <s v=""/>
    <s v=""/>
    <n v="0.9"/>
  </r>
  <r>
    <x v="6"/>
    <x v="3"/>
    <x v="82"/>
    <n v="326"/>
    <n v="326"/>
    <n v="0"/>
    <n v="0"/>
    <n v="0.51646925566343038"/>
    <n v="1.01529515166134"/>
    <n v="0"/>
    <n v="0"/>
    <s v=""/>
    <n v="1.01529515166134"/>
    <s v=""/>
    <s v=""/>
    <n v="0.9"/>
  </r>
  <r>
    <x v="6"/>
    <x v="3"/>
    <x v="83"/>
    <n v="1074"/>
    <n v="760"/>
    <n v="314"/>
    <n v="0"/>
    <n v="1.7014968729525284"/>
    <n v="2.3669457523393205"/>
    <n v="1.0125112164813168"/>
    <n v="0"/>
    <n v="1.7014968729525284"/>
    <n v="2.3669457523393205"/>
    <n v="1.0125112164813168"/>
    <s v=""/>
    <n v="0.9"/>
  </r>
  <r>
    <x v="6"/>
    <x v="3"/>
    <x v="84"/>
    <n v="542"/>
    <n v="207"/>
    <n v="335"/>
    <n v="0"/>
    <n v="1.7173394881569282"/>
    <n v="0.65588426946214784"/>
    <n v="1.0614552186947803"/>
    <n v="0"/>
    <n v="1.7173394881569282"/>
    <s v=""/>
    <n v="1.0614552186947803"/>
    <s v=""/>
    <n v="0.9"/>
  </r>
  <r>
    <x v="6"/>
    <x v="3"/>
    <x v="85"/>
    <n v="782"/>
    <n v="392"/>
    <n v="390"/>
    <n v="0"/>
    <n v="3.3652689260825541"/>
    <n v="1.6869378759902316"/>
    <n v="1.6783310500923223"/>
    <n v="0"/>
    <n v="3.3652689260825541"/>
    <n v="1.6869378759902316"/>
    <n v="1.6783310500923223"/>
    <s v=""/>
    <n v="0.9"/>
  </r>
  <r>
    <x v="6"/>
    <x v="3"/>
    <x v="86"/>
    <n v="384"/>
    <n v="229"/>
    <n v="155"/>
    <n v="0"/>
    <n v="1.6525105723985942"/>
    <n v="0.98548156531062003"/>
    <n v="0.6670290070879743"/>
    <n v="0"/>
    <n v="1.6525105723985942"/>
    <n v="0.98548156531062003"/>
    <s v=""/>
    <s v=""/>
    <n v="0.9"/>
  </r>
  <r>
    <x v="6"/>
    <x v="3"/>
    <x v="87"/>
    <n v="179"/>
    <n v="134"/>
    <n v="45"/>
    <n v="0"/>
    <n v="0.77031091786288641"/>
    <n v="0.57665733515992612"/>
    <n v="0.19365358270296026"/>
    <n v="0"/>
    <s v=""/>
    <s v=""/>
    <s v=""/>
    <s v=""/>
    <n v="0.9"/>
  </r>
  <r>
    <x v="6"/>
    <x v="3"/>
    <x v="88"/>
    <n v="95"/>
    <n v="95"/>
    <n v="0"/>
    <n v="0"/>
    <n v="0.30100968888359442"/>
    <n v="0.30100968888359442"/>
    <n v="0"/>
    <n v="0"/>
    <s v=""/>
    <s v=""/>
    <s v=""/>
    <s v=""/>
    <n v="0.9"/>
  </r>
  <r>
    <x v="6"/>
    <x v="3"/>
    <x v="89"/>
    <s v=""/>
    <s v=""/>
    <s v=""/>
    <s v=""/>
    <s v=""/>
    <s v=""/>
    <s v=""/>
    <s v=""/>
    <s v=""/>
    <s v=""/>
    <s v=""/>
    <s v=""/>
    <n v="0.9"/>
  </r>
  <r>
    <x v="6"/>
    <x v="3"/>
    <x v="90"/>
    <n v="501"/>
    <n v="242"/>
    <n v="259"/>
    <n v="0"/>
    <n v="12.072289156626505"/>
    <n v="5.831325301204819"/>
    <n v="6.2409638554216871"/>
    <n v="0"/>
    <n v="12.072289156626505"/>
    <n v="5.831325301204819"/>
    <n v="6.2409638554216871"/>
    <s v=""/>
    <n v="0.9"/>
  </r>
  <r>
    <x v="6"/>
    <x v="4"/>
    <x v="91"/>
    <n v="580"/>
    <n v="368"/>
    <n v="212"/>
    <n v="0"/>
    <n v="3.4834834834834836"/>
    <n v="2.2102102102102101"/>
    <n v="1.2732732732732732"/>
    <n v="0"/>
    <n v="3.4834834834834836"/>
    <n v="2.2102102102102101"/>
    <n v="1.2732732732732732"/>
    <s v=""/>
    <n v="0.9"/>
  </r>
  <r>
    <x v="6"/>
    <x v="4"/>
    <x v="92"/>
    <n v="700"/>
    <n v="424"/>
    <n v="276"/>
    <n v="0"/>
    <n v="4.2424242424242422"/>
    <n v="2.5696969696969698"/>
    <n v="1.6727272727272726"/>
    <n v="0"/>
    <n v="4.2424242424242422"/>
    <n v="2.5696969696969698"/>
    <n v="1.6727272727272726"/>
    <s v=""/>
    <n v="0.9"/>
  </r>
  <r>
    <x v="6"/>
    <x v="4"/>
    <x v="93"/>
    <n v="639"/>
    <n v="358"/>
    <n v="281"/>
    <n v="0"/>
    <n v="3.4447439353099729"/>
    <n v="1.9299191374663074"/>
    <n v="1.5148247978436657"/>
    <n v="0"/>
    <n v="3.4447439353099729"/>
    <n v="1.9299191374663074"/>
    <n v="1.5148247978436657"/>
    <s v=""/>
    <n v="0.9"/>
  </r>
  <r>
    <x v="6"/>
    <x v="4"/>
    <x v="94"/>
    <n v="754"/>
    <n v="369"/>
    <n v="385"/>
    <n v="0"/>
    <n v="2.6690265486725662"/>
    <n v="1.3061946902654866"/>
    <n v="1.3628318584070795"/>
    <n v="0"/>
    <n v="2.6690265486725662"/>
    <n v="1.3061946902654866"/>
    <n v="1.3628318584070795"/>
    <s v=""/>
    <n v="0.9"/>
  </r>
  <r>
    <x v="6"/>
    <x v="4"/>
    <x v="95"/>
    <n v="193"/>
    <n v="193"/>
    <n v="0"/>
    <n v="0"/>
    <n v="0.61152494688982872"/>
    <n v="0.61152494688982872"/>
    <n v="0"/>
    <n v="0"/>
    <s v=""/>
    <s v=""/>
    <s v=""/>
    <s v=""/>
    <n v="0.9"/>
  </r>
  <r>
    <x v="6"/>
    <x v="4"/>
    <x v="96"/>
    <s v=""/>
    <s v=""/>
    <s v=""/>
    <s v=""/>
    <s v=""/>
    <s v=""/>
    <s v=""/>
    <s v=""/>
    <s v=""/>
    <s v=""/>
    <s v=""/>
    <s v=""/>
    <n v="0.9"/>
  </r>
  <r>
    <x v="6"/>
    <x v="4"/>
    <x v="97"/>
    <n v="658"/>
    <n v="517"/>
    <n v="141"/>
    <n v="0"/>
    <n v="2.3416370106761564"/>
    <n v="1.8398576512455516"/>
    <n v="0.50177935943060503"/>
    <n v="0"/>
    <n v="2.3416370106761564"/>
    <n v="1.8398576512455516"/>
    <s v=""/>
    <s v=""/>
    <n v="0.9"/>
  </r>
  <r>
    <x v="6"/>
    <x v="4"/>
    <x v="98"/>
    <n v="253"/>
    <n v="98"/>
    <n v="155"/>
    <n v="0"/>
    <n v="3.3289473684210527"/>
    <n v="1.2894736842105263"/>
    <n v="2.0394736842105261"/>
    <n v="0"/>
    <n v="3.3289473684210527"/>
    <n v="1.2894736842105263"/>
    <n v="2.0394736842105261"/>
    <s v=""/>
    <n v="0.9"/>
  </r>
  <r>
    <x v="6"/>
    <x v="4"/>
    <x v="99"/>
    <n v="660"/>
    <n v="275"/>
    <n v="385"/>
    <n v="0"/>
    <n v="4.4147157190635449"/>
    <n v="1.8394648829431439"/>
    <n v="2.5752508361204014"/>
    <n v="0"/>
    <n v="4.4147157190635449"/>
    <n v="1.8394648829431439"/>
    <n v="2.5752508361204014"/>
    <s v=""/>
    <n v="0.9"/>
  </r>
  <r>
    <x v="6"/>
    <x v="4"/>
    <x v="100"/>
    <n v="516"/>
    <n v="409"/>
    <n v="107"/>
    <n v="0"/>
    <n v="4.2821576763485476"/>
    <n v="3.3941908713692945"/>
    <n v="0.88796680497925307"/>
    <n v="0"/>
    <n v="4.2821576763485476"/>
    <n v="3.3941908713692945"/>
    <s v=""/>
    <s v=""/>
    <n v="0.9"/>
  </r>
  <r>
    <x v="6"/>
    <x v="4"/>
    <x v="101"/>
    <n v="812"/>
    <n v="592"/>
    <n v="220"/>
    <n v="0"/>
    <n v="2.5728407091945122"/>
    <n v="1.8757656402009253"/>
    <n v="0.69707506899358707"/>
    <n v="0"/>
    <n v="2.5728407091945122"/>
    <n v="1.8757656402009253"/>
    <s v=""/>
    <s v=""/>
    <n v="0.9"/>
  </r>
  <r>
    <x v="6"/>
    <x v="4"/>
    <x v="102"/>
    <n v="117"/>
    <n v="117"/>
    <n v="0"/>
    <n v="0"/>
    <n v="0.37071719578295315"/>
    <n v="0.37071719578295315"/>
    <n v="0"/>
    <n v="0"/>
    <s v=""/>
    <s v=""/>
    <s v=""/>
    <s v=""/>
    <n v="0.9"/>
  </r>
  <r>
    <x v="6"/>
    <x v="4"/>
    <x v="103"/>
    <s v=""/>
    <s v=""/>
    <s v=""/>
    <s v=""/>
    <s v=""/>
    <s v=""/>
    <s v=""/>
    <s v=""/>
    <s v=""/>
    <s v=""/>
    <s v=""/>
    <s v=""/>
    <n v="0.9"/>
  </r>
  <r>
    <x v="6"/>
    <x v="4"/>
    <x v="104"/>
    <n v="603"/>
    <n v="274"/>
    <n v="329"/>
    <n v="0"/>
    <n v="4.8825910931174086"/>
    <n v="2.2186234817813766"/>
    <n v="2.6639676113360324"/>
    <n v="0"/>
    <n v="4.8825910931174086"/>
    <n v="2.2186234817813766"/>
    <n v="2.6639676113360324"/>
    <s v=""/>
    <n v="0.9"/>
  </r>
  <r>
    <x v="6"/>
    <x v="4"/>
    <x v="105"/>
    <n v="581"/>
    <n v="378"/>
    <n v="203"/>
    <n v="0"/>
    <n v="3.993127147766323"/>
    <n v="2.597938144329897"/>
    <n v="1.395189003436426"/>
    <n v="0"/>
    <n v="3.993127147766323"/>
    <n v="2.597938144329897"/>
    <n v="1.395189003436426"/>
    <s v=""/>
    <n v="0.9"/>
  </r>
  <r>
    <x v="6"/>
    <x v="4"/>
    <x v="106"/>
    <n v="399"/>
    <n v="234"/>
    <n v="165"/>
    <n v="0"/>
    <n v="4.1780104712041881"/>
    <n v="2.4502617801047122"/>
    <n v="1.7277486910994764"/>
    <n v="0"/>
    <n v="4.1780104712041881"/>
    <n v="2.4502617801047122"/>
    <n v="1.7277486910994764"/>
    <s v=""/>
    <n v="0.9"/>
  </r>
  <r>
    <x v="6"/>
    <x v="4"/>
    <x v="107"/>
    <n v="107"/>
    <n v="100"/>
    <n v="7"/>
    <n v="0"/>
    <n v="2"/>
    <n v="1.8691588785046729"/>
    <n v="0.13084112149532709"/>
    <n v="0"/>
    <n v="2"/>
    <n v="1.8691588785046729"/>
    <s v=""/>
    <s v=""/>
    <n v="0.9"/>
  </r>
  <r>
    <x v="6"/>
    <x v="4"/>
    <x v="108"/>
    <s v=""/>
    <s v=""/>
    <s v=""/>
    <s v=""/>
    <s v=""/>
    <s v=""/>
    <s v=""/>
    <s v=""/>
    <s v=""/>
    <s v=""/>
    <s v=""/>
    <s v=""/>
    <n v="0.9"/>
  </r>
  <r>
    <x v="6"/>
    <x v="4"/>
    <x v="109"/>
    <s v=""/>
    <s v=""/>
    <s v=""/>
    <s v=""/>
    <s v=""/>
    <s v=""/>
    <s v=""/>
    <s v=""/>
    <s v=""/>
    <s v=""/>
    <s v=""/>
    <s v=""/>
    <n v="0.9"/>
  </r>
  <r>
    <x v="6"/>
    <x v="4"/>
    <x v="110"/>
    <s v=""/>
    <s v=""/>
    <s v=""/>
    <s v=""/>
    <s v=""/>
    <s v=""/>
    <s v=""/>
    <s v=""/>
    <s v=""/>
    <s v=""/>
    <s v=""/>
    <s v=""/>
    <n v="0.9"/>
  </r>
  <r>
    <x v="6"/>
    <x v="4"/>
    <x v="111"/>
    <n v="503"/>
    <n v="267"/>
    <n v="236"/>
    <n v="0"/>
    <n v="2.5927835051546393"/>
    <n v="1.3762886597938144"/>
    <n v="1.2164948453608246"/>
    <n v="0"/>
    <n v="2.5927835051546393"/>
    <n v="1.3762886597938144"/>
    <n v="1.2164948453608246"/>
    <s v=""/>
    <n v="0.9"/>
  </r>
  <r>
    <x v="6"/>
    <x v="4"/>
    <x v="112"/>
    <n v="276"/>
    <n v="122"/>
    <n v="154"/>
    <n v="0"/>
    <n v="2.1312741312741315"/>
    <n v="0.94208494208494209"/>
    <n v="1.1891891891891893"/>
    <n v="0"/>
    <n v="2.1312741312741315"/>
    <n v="0.94208494208494209"/>
    <n v="1.1891891891891893"/>
    <s v=""/>
    <n v="0.9"/>
  </r>
  <r>
    <x v="6"/>
    <x v="4"/>
    <x v="113"/>
    <n v="528"/>
    <n v="218"/>
    <n v="310"/>
    <n v="0"/>
    <n v="3.1616766467065869"/>
    <n v="1.3053892215568863"/>
    <n v="1.8562874251497006"/>
    <n v="0"/>
    <n v="3.1616766467065869"/>
    <n v="1.3053892215568863"/>
    <n v="1.8562874251497006"/>
    <s v=""/>
    <n v="0.9"/>
  </r>
  <r>
    <x v="6"/>
    <x v="4"/>
    <x v="114"/>
    <n v="353"/>
    <n v="152"/>
    <n v="201"/>
    <n v="0"/>
    <n v="3.3779904306220097"/>
    <n v="1.4545454545454546"/>
    <n v="1.9234449760765551"/>
    <n v="0"/>
    <n v="3.3779904306220097"/>
    <n v="1.4545454545454546"/>
    <n v="1.9234449760765551"/>
    <s v=""/>
    <n v="0.9"/>
  </r>
  <r>
    <x v="6"/>
    <x v="4"/>
    <x v="115"/>
    <n v="116"/>
    <n v="66"/>
    <n v="50"/>
    <n v="0"/>
    <n v="1.4146341463414633"/>
    <n v="0.80487804878048785"/>
    <n v="0.6097560975609756"/>
    <n v="0"/>
    <n v="1.4146341463414633"/>
    <s v=""/>
    <s v=""/>
    <s v=""/>
    <n v="0.9"/>
  </r>
  <r>
    <x v="6"/>
    <x v="4"/>
    <x v="116"/>
    <s v=""/>
    <s v=""/>
    <s v=""/>
    <s v=""/>
    <s v=""/>
    <s v=""/>
    <s v=""/>
    <s v=""/>
    <s v=""/>
    <s v=""/>
    <s v=""/>
    <s v=""/>
    <n v="0.9"/>
  </r>
  <r>
    <x v="6"/>
    <x v="4"/>
    <x v="117"/>
    <s v=""/>
    <s v=""/>
    <s v=""/>
    <s v=""/>
    <s v=""/>
    <s v=""/>
    <s v=""/>
    <s v=""/>
    <s v=""/>
    <s v=""/>
    <s v=""/>
    <s v=""/>
    <n v="0.9"/>
  </r>
  <r>
    <x v="6"/>
    <x v="4"/>
    <x v="118"/>
    <n v="99"/>
    <n v="29"/>
    <n v="70"/>
    <n v="0"/>
    <n v="1.1186440677966101"/>
    <n v="0.32768361581920902"/>
    <n v="0.79096045197740117"/>
    <n v="0"/>
    <n v="1.1186440677966101"/>
    <s v=""/>
    <s v=""/>
    <s v=""/>
    <n v="0.9"/>
  </r>
  <r>
    <x v="6"/>
    <x v="4"/>
    <x v="119"/>
    <n v="392"/>
    <n v="274"/>
    <n v="118"/>
    <n v="0"/>
    <n v="6.700854700854701"/>
    <n v="4.683760683760684"/>
    <n v="2.017094017094017"/>
    <n v="0"/>
    <n v="6.700854700854701"/>
    <n v="4.683760683760684"/>
    <n v="2.017094017094017"/>
    <s v=""/>
    <n v="0.9"/>
  </r>
  <r>
    <x v="6"/>
    <x v="4"/>
    <x v="120"/>
    <n v="545"/>
    <n v="277"/>
    <n v="268"/>
    <n v="0"/>
    <n v="2.116504854368932"/>
    <n v="1.0757281553398059"/>
    <n v="1.0407766990291263"/>
    <n v="0"/>
    <n v="2.116504854368932"/>
    <n v="1.0757281553398059"/>
    <n v="1.0407766990291263"/>
    <s v=""/>
    <n v="0.9"/>
  </r>
  <r>
    <x v="6"/>
    <x v="5"/>
    <x v="121"/>
    <s v=""/>
    <s v=""/>
    <s v=""/>
    <s v=""/>
    <s v=""/>
    <s v=""/>
    <s v=""/>
    <s v=""/>
    <s v=""/>
    <s v=""/>
    <s v=""/>
    <s v=""/>
    <n v="0.9"/>
  </r>
  <r>
    <x v="6"/>
    <x v="5"/>
    <x v="122"/>
    <n v="304"/>
    <n v="289"/>
    <n v="15"/>
    <n v="0"/>
    <n v="3.8481012658227849"/>
    <n v="3.6582278481012658"/>
    <n v="0.189873417721519"/>
    <n v="0"/>
    <n v="3.8481012658227849"/>
    <n v="3.6582278481012658"/>
    <s v=""/>
    <s v=""/>
    <n v="0.9"/>
  </r>
  <r>
    <x v="6"/>
    <x v="5"/>
    <x v="123"/>
    <n v="29"/>
    <n v="29"/>
    <n v="0"/>
    <n v="0"/>
    <n v="9.18871681855183E-2"/>
    <n v="9.18871681855183E-2"/>
    <n v="0"/>
    <n v="0"/>
    <s v=""/>
    <s v=""/>
    <s v=""/>
    <s v=""/>
    <n v="0.9"/>
  </r>
  <r>
    <x v="6"/>
    <x v="5"/>
    <x v="124"/>
    <s v=""/>
    <s v=""/>
    <s v=""/>
    <s v=""/>
    <s v=""/>
    <s v=""/>
    <s v=""/>
    <s v=""/>
    <s v=""/>
    <s v=""/>
    <s v=""/>
    <s v=""/>
    <n v="0.9"/>
  </r>
  <r>
    <x v="6"/>
    <x v="5"/>
    <x v="125"/>
    <n v="124"/>
    <n v="124"/>
    <n v="0"/>
    <n v="0"/>
    <n v="1.1428571428571428"/>
    <n v="1.1428571428571428"/>
    <n v="0"/>
    <n v="0"/>
    <n v="1.1428571428571428"/>
    <n v="1.1428571428571428"/>
    <s v=""/>
    <s v=""/>
    <n v="0.9"/>
  </r>
  <r>
    <x v="6"/>
    <x v="5"/>
    <x v="126"/>
    <n v="364"/>
    <n v="193"/>
    <n v="171"/>
    <n v="0"/>
    <n v="3.8115183246073299"/>
    <n v="2.0209424083769632"/>
    <n v="1.7905759162303665"/>
    <n v="0"/>
    <n v="3.8115183246073299"/>
    <n v="2.0209424083769632"/>
    <n v="1.7905759162303665"/>
    <s v=""/>
    <n v="0.9"/>
  </r>
  <r>
    <x v="6"/>
    <x v="5"/>
    <x v="127"/>
    <n v="433"/>
    <n v="217"/>
    <n v="216"/>
    <n v="0"/>
    <n v="4.655913978494624"/>
    <n v="2.3333333333333335"/>
    <n v="2.3225806451612905"/>
    <n v="0"/>
    <n v="4.655913978494624"/>
    <n v="2.3333333333333335"/>
    <n v="2.3225806451612905"/>
    <s v=""/>
    <n v="0.9"/>
  </r>
  <r>
    <x v="6"/>
    <x v="5"/>
    <x v="128"/>
    <n v="508"/>
    <n v="248"/>
    <n v="260"/>
    <n v="0"/>
    <n v="2.6118251928020566"/>
    <n v="1.275064267352185"/>
    <n v="1.3367609254498716"/>
    <n v="0"/>
    <n v="2.6118251928020566"/>
    <n v="1.275064267352185"/>
    <n v="1.3367609254498716"/>
    <s v=""/>
    <n v="0.9"/>
  </r>
  <r>
    <x v="6"/>
    <x v="5"/>
    <x v="129"/>
    <n v="298"/>
    <n v="73"/>
    <n v="225"/>
    <n v="0"/>
    <n v="2.7465437788018434"/>
    <n v="0.67281105990783407"/>
    <n v="2.0737327188940093"/>
    <n v="0"/>
    <n v="2.7465437788018434"/>
    <s v=""/>
    <n v="2.0737327188940093"/>
    <s v=""/>
    <n v="0.9"/>
  </r>
  <r>
    <x v="6"/>
    <x v="5"/>
    <x v="130"/>
    <n v="101"/>
    <n v="101"/>
    <n v="0"/>
    <n v="0"/>
    <n v="0.32002082712887409"/>
    <n v="0.32002082712887409"/>
    <n v="0"/>
    <n v="0"/>
    <s v=""/>
    <s v=""/>
    <s v=""/>
    <s v=""/>
    <n v="0.9"/>
  </r>
  <r>
    <x v="6"/>
    <x v="5"/>
    <x v="131"/>
    <s v=""/>
    <s v=""/>
    <s v=""/>
    <s v=""/>
    <s v=""/>
    <s v=""/>
    <s v=""/>
    <s v=""/>
    <s v=""/>
    <s v=""/>
    <s v=""/>
    <s v=""/>
    <n v="0.9"/>
  </r>
  <r>
    <x v="6"/>
    <x v="5"/>
    <x v="132"/>
    <n v="307"/>
    <n v="119"/>
    <n v="188"/>
    <n v="0"/>
    <n v="1.9009287925696594"/>
    <n v="0.73684210526315785"/>
    <n v="1.1640866873065014"/>
    <n v="0"/>
    <n v="1.9009287925696594"/>
    <s v=""/>
    <n v="1.1640866873065014"/>
    <s v=""/>
    <n v="0.9"/>
  </r>
  <r>
    <x v="6"/>
    <x v="5"/>
    <x v="133"/>
    <n v="288"/>
    <n v="109"/>
    <n v="179"/>
    <n v="0"/>
    <n v="3.0157068062827226"/>
    <n v="1.1413612565445026"/>
    <n v="1.87434554973822"/>
    <n v="0"/>
    <n v="3.0157068062827226"/>
    <n v="1.1413612565445026"/>
    <n v="1.87434554973822"/>
    <s v=""/>
    <n v="0.9"/>
  </r>
  <r>
    <x v="6"/>
    <x v="5"/>
    <x v="134"/>
    <n v="846"/>
    <n v="446"/>
    <n v="400"/>
    <n v="0"/>
    <n v="2.5558912386706947"/>
    <n v="1.3474320241691844"/>
    <n v="1.2084592145015105"/>
    <n v="0"/>
    <n v="2.5558912386706947"/>
    <n v="1.3474320241691844"/>
    <n v="1.2084592145015105"/>
    <s v=""/>
    <n v="0.9"/>
  </r>
  <r>
    <x v="6"/>
    <x v="5"/>
    <x v="135"/>
    <n v="581"/>
    <n v="211"/>
    <n v="370"/>
    <n v="0"/>
    <n v="3.0339425587467361"/>
    <n v="1.1018276762402088"/>
    <n v="1.9321148825065275"/>
    <n v="0"/>
    <n v="3.0339425587467361"/>
    <n v="1.1018276762402088"/>
    <n v="1.9321148825065275"/>
    <s v=""/>
    <n v="0.9"/>
  </r>
  <r>
    <x v="6"/>
    <x v="5"/>
    <x v="136"/>
    <n v="735"/>
    <n v="266"/>
    <n v="469"/>
    <n v="0"/>
    <n v="1.926605504587156"/>
    <n v="0.69724770642201839"/>
    <n v="1.2293577981651376"/>
    <n v="0"/>
    <n v="1.926605504587156"/>
    <s v=""/>
    <n v="1.2293577981651376"/>
    <s v=""/>
    <n v="0.9"/>
  </r>
  <r>
    <x v="6"/>
    <x v="5"/>
    <x v="137"/>
    <s v=""/>
    <s v=""/>
    <s v=""/>
    <s v=""/>
    <s v=""/>
    <s v=""/>
    <s v=""/>
    <s v=""/>
    <s v=""/>
    <s v=""/>
    <s v=""/>
    <s v=""/>
    <n v="0.9"/>
  </r>
  <r>
    <x v="6"/>
    <x v="5"/>
    <x v="138"/>
    <s v=""/>
    <s v=""/>
    <s v=""/>
    <s v=""/>
    <s v=""/>
    <s v=""/>
    <s v=""/>
    <s v=""/>
    <s v=""/>
    <s v=""/>
    <s v=""/>
    <s v=""/>
    <n v="0.9"/>
  </r>
  <r>
    <x v="6"/>
    <x v="5"/>
    <x v="139"/>
    <n v="706"/>
    <n v="419"/>
    <n v="287"/>
    <n v="0"/>
    <n v="2.2131661442006267"/>
    <n v="1.3134796238244515"/>
    <n v="0.89968652037617558"/>
    <n v="0"/>
    <n v="2.2131661442006267"/>
    <n v="1.3134796238244515"/>
    <s v=""/>
    <s v=""/>
    <n v="0.9"/>
  </r>
  <r>
    <x v="6"/>
    <x v="5"/>
    <x v="140"/>
    <n v="430"/>
    <n v="191"/>
    <n v="239"/>
    <n v="0"/>
    <n v="1.9026548672566372"/>
    <n v="0.84513274336283184"/>
    <n v="1.0575221238938053"/>
    <n v="0"/>
    <n v="1.9026548672566372"/>
    <s v=""/>
    <n v="1.0575221238938053"/>
    <s v=""/>
    <n v="0.9"/>
  </r>
  <r>
    <x v="6"/>
    <x v="5"/>
    <x v="141"/>
    <s v=""/>
    <s v=""/>
    <s v=""/>
    <s v=""/>
    <s v=""/>
    <s v=""/>
    <s v=""/>
    <s v=""/>
    <s v=""/>
    <s v=""/>
    <s v=""/>
    <s v=""/>
    <n v="0.9"/>
  </r>
  <r>
    <x v="6"/>
    <x v="5"/>
    <x v="142"/>
    <s v=""/>
    <s v=""/>
    <s v=""/>
    <s v=""/>
    <s v=""/>
    <s v=""/>
    <s v=""/>
    <s v=""/>
    <s v=""/>
    <s v=""/>
    <s v=""/>
    <s v=""/>
    <n v="0.9"/>
  </r>
  <r>
    <x v="6"/>
    <x v="5"/>
    <x v="143"/>
    <s v=""/>
    <s v=""/>
    <s v=""/>
    <s v=""/>
    <s v=""/>
    <s v=""/>
    <s v=""/>
    <s v=""/>
    <s v=""/>
    <s v=""/>
    <s v=""/>
    <s v=""/>
    <n v="0.9"/>
  </r>
  <r>
    <x v="6"/>
    <x v="5"/>
    <x v="144"/>
    <s v=""/>
    <s v=""/>
    <s v=""/>
    <s v=""/>
    <s v=""/>
    <s v=""/>
    <s v=""/>
    <s v=""/>
    <s v=""/>
    <s v=""/>
    <s v=""/>
    <s v=""/>
    <n v="0.9"/>
  </r>
  <r>
    <x v="6"/>
    <x v="5"/>
    <x v="145"/>
    <s v=""/>
    <s v=""/>
    <s v=""/>
    <s v=""/>
    <s v=""/>
    <s v=""/>
    <s v=""/>
    <s v=""/>
    <s v=""/>
    <s v=""/>
    <s v=""/>
    <s v=""/>
    <n v="0.9"/>
  </r>
  <r>
    <x v="6"/>
    <x v="5"/>
    <x v="146"/>
    <s v=""/>
    <s v=""/>
    <s v=""/>
    <s v=""/>
    <s v=""/>
    <s v=""/>
    <s v=""/>
    <s v=""/>
    <s v=""/>
    <s v=""/>
    <s v=""/>
    <s v=""/>
    <n v="0.9"/>
  </r>
  <r>
    <x v="6"/>
    <x v="5"/>
    <x v="147"/>
    <s v=""/>
    <s v=""/>
    <s v=""/>
    <s v=""/>
    <s v=""/>
    <s v=""/>
    <s v=""/>
    <s v=""/>
    <s v=""/>
    <s v=""/>
    <s v=""/>
    <s v=""/>
    <n v="0.9"/>
  </r>
  <r>
    <x v="6"/>
    <x v="5"/>
    <x v="148"/>
    <s v=""/>
    <s v=""/>
    <s v=""/>
    <s v=""/>
    <s v=""/>
    <s v=""/>
    <s v=""/>
    <s v=""/>
    <s v=""/>
    <s v=""/>
    <s v=""/>
    <s v=""/>
    <n v="0.9"/>
  </r>
  <r>
    <x v="6"/>
    <x v="5"/>
    <x v="149"/>
    <s v=""/>
    <s v=""/>
    <s v=""/>
    <s v=""/>
    <s v=""/>
    <s v=""/>
    <s v=""/>
    <s v=""/>
    <s v=""/>
    <s v=""/>
    <s v=""/>
    <s v=""/>
    <n v="0.9"/>
  </r>
  <r>
    <x v="6"/>
    <x v="5"/>
    <x v="150"/>
    <s v=""/>
    <s v=""/>
    <s v=""/>
    <s v=""/>
    <s v=""/>
    <s v=""/>
    <s v=""/>
    <s v=""/>
    <s v=""/>
    <s v=""/>
    <s v=""/>
    <s v=""/>
    <n v="0.9"/>
  </r>
  <r>
    <x v="6"/>
    <x v="5"/>
    <x v="151"/>
    <s v=""/>
    <s v=""/>
    <s v=""/>
    <s v=""/>
    <s v=""/>
    <s v=""/>
    <s v=""/>
    <s v=""/>
    <s v=""/>
    <s v=""/>
    <s v=""/>
    <s v=""/>
    <n v="0.9"/>
  </r>
  <r>
    <x v="6"/>
    <x v="6"/>
    <x v="152"/>
    <s v=""/>
    <s v=""/>
    <s v=""/>
    <s v=""/>
    <s v=""/>
    <s v=""/>
    <s v=""/>
    <s v=""/>
    <s v=""/>
    <s v=""/>
    <s v=""/>
    <s v=""/>
    <n v="0.9"/>
  </r>
  <r>
    <x v="6"/>
    <x v="6"/>
    <x v="153"/>
    <s v=""/>
    <s v=""/>
    <s v=""/>
    <s v=""/>
    <s v=""/>
    <s v=""/>
    <s v=""/>
    <s v=""/>
    <s v=""/>
    <s v=""/>
    <s v=""/>
    <s v=""/>
    <n v="0.9"/>
  </r>
  <r>
    <x v="6"/>
    <x v="6"/>
    <x v="154"/>
    <s v=""/>
    <s v=""/>
    <s v=""/>
    <s v=""/>
    <s v=""/>
    <s v=""/>
    <s v=""/>
    <s v=""/>
    <s v=""/>
    <s v=""/>
    <s v=""/>
    <s v=""/>
    <n v="0.9"/>
  </r>
  <r>
    <x v="6"/>
    <x v="6"/>
    <x v="155"/>
    <s v=""/>
    <s v=""/>
    <s v=""/>
    <s v=""/>
    <s v=""/>
    <s v=""/>
    <s v=""/>
    <s v=""/>
    <s v=""/>
    <s v=""/>
    <s v=""/>
    <s v=""/>
    <n v="0.9"/>
  </r>
  <r>
    <x v="6"/>
    <x v="6"/>
    <x v="156"/>
    <s v=""/>
    <s v=""/>
    <s v=""/>
    <s v=""/>
    <s v=""/>
    <s v=""/>
    <s v=""/>
    <s v=""/>
    <s v=""/>
    <s v=""/>
    <s v=""/>
    <s v=""/>
    <n v="0.9"/>
  </r>
  <r>
    <x v="6"/>
    <x v="6"/>
    <x v="157"/>
    <s v=""/>
    <s v=""/>
    <s v=""/>
    <s v=""/>
    <s v=""/>
    <s v=""/>
    <s v=""/>
    <s v=""/>
    <s v=""/>
    <s v=""/>
    <s v=""/>
    <s v=""/>
    <n v="0.9"/>
  </r>
  <r>
    <x v="6"/>
    <x v="6"/>
    <x v="158"/>
    <s v=""/>
    <s v=""/>
    <s v=""/>
    <s v=""/>
    <s v=""/>
    <s v=""/>
    <s v=""/>
    <s v=""/>
    <s v=""/>
    <s v=""/>
    <s v=""/>
    <s v=""/>
    <n v="0.9"/>
  </r>
  <r>
    <x v="6"/>
    <x v="6"/>
    <x v="159"/>
    <s v=""/>
    <s v=""/>
    <s v=""/>
    <s v=""/>
    <s v=""/>
    <s v=""/>
    <s v=""/>
    <s v=""/>
    <s v=""/>
    <s v=""/>
    <s v=""/>
    <s v=""/>
    <n v="0.9"/>
  </r>
  <r>
    <x v="6"/>
    <x v="6"/>
    <x v="160"/>
    <s v=""/>
    <s v=""/>
    <s v=""/>
    <s v=""/>
    <s v=""/>
    <s v=""/>
    <s v=""/>
    <s v=""/>
    <s v=""/>
    <s v=""/>
    <s v=""/>
    <s v=""/>
    <n v="0.9"/>
  </r>
  <r>
    <x v="6"/>
    <x v="6"/>
    <x v="161"/>
    <s v=""/>
    <s v=""/>
    <s v=""/>
    <s v=""/>
    <s v=""/>
    <s v=""/>
    <s v=""/>
    <s v=""/>
    <s v=""/>
    <s v=""/>
    <s v=""/>
    <s v=""/>
    <n v="0.9"/>
  </r>
  <r>
    <x v="6"/>
    <x v="6"/>
    <x v="162"/>
    <s v=""/>
    <s v=""/>
    <s v=""/>
    <s v=""/>
    <s v=""/>
    <s v=""/>
    <s v=""/>
    <s v=""/>
    <s v=""/>
    <s v=""/>
    <s v=""/>
    <s v=""/>
    <n v="0.9"/>
  </r>
  <r>
    <x v="6"/>
    <x v="6"/>
    <x v="163"/>
    <s v=""/>
    <s v=""/>
    <s v=""/>
    <s v=""/>
    <s v=""/>
    <s v=""/>
    <s v=""/>
    <s v=""/>
    <s v=""/>
    <s v=""/>
    <s v=""/>
    <s v=""/>
    <n v="0.9"/>
  </r>
  <r>
    <x v="6"/>
    <x v="6"/>
    <x v="164"/>
    <s v=""/>
    <s v=""/>
    <s v=""/>
    <s v=""/>
    <s v=""/>
    <s v=""/>
    <s v=""/>
    <s v=""/>
    <s v=""/>
    <s v=""/>
    <s v=""/>
    <s v=""/>
    <n v="0.9"/>
  </r>
  <r>
    <x v="6"/>
    <x v="6"/>
    <x v="165"/>
    <s v=""/>
    <s v=""/>
    <s v=""/>
    <s v=""/>
    <s v=""/>
    <s v=""/>
    <s v=""/>
    <s v=""/>
    <s v=""/>
    <s v=""/>
    <s v=""/>
    <s v=""/>
    <n v="0.9"/>
  </r>
  <r>
    <x v="6"/>
    <x v="6"/>
    <x v="166"/>
    <s v=""/>
    <s v=""/>
    <s v=""/>
    <s v=""/>
    <s v=""/>
    <s v=""/>
    <s v=""/>
    <s v=""/>
    <s v=""/>
    <s v=""/>
    <s v=""/>
    <s v=""/>
    <n v="0.9"/>
  </r>
  <r>
    <x v="6"/>
    <x v="6"/>
    <x v="167"/>
    <s v=""/>
    <s v=""/>
    <s v=""/>
    <s v=""/>
    <s v=""/>
    <s v=""/>
    <s v=""/>
    <s v=""/>
    <s v=""/>
    <s v=""/>
    <s v=""/>
    <s v=""/>
    <n v="0.9"/>
  </r>
  <r>
    <x v="6"/>
    <x v="6"/>
    <x v="168"/>
    <s v=""/>
    <s v=""/>
    <s v=""/>
    <s v=""/>
    <s v=""/>
    <s v=""/>
    <s v=""/>
    <s v=""/>
    <s v=""/>
    <s v=""/>
    <s v=""/>
    <s v=""/>
    <n v="0.9"/>
  </r>
  <r>
    <x v="6"/>
    <x v="6"/>
    <x v="169"/>
    <s v=""/>
    <s v=""/>
    <s v=""/>
    <s v=""/>
    <s v=""/>
    <s v=""/>
    <s v=""/>
    <s v=""/>
    <s v=""/>
    <s v=""/>
    <s v=""/>
    <s v=""/>
    <n v="0.9"/>
  </r>
  <r>
    <x v="6"/>
    <x v="6"/>
    <x v="170"/>
    <s v=""/>
    <s v=""/>
    <s v=""/>
    <s v=""/>
    <s v=""/>
    <s v=""/>
    <s v=""/>
    <s v=""/>
    <s v=""/>
    <s v=""/>
    <s v=""/>
    <s v=""/>
    <n v="0.9"/>
  </r>
  <r>
    <x v="6"/>
    <x v="6"/>
    <x v="171"/>
    <s v=""/>
    <s v=""/>
    <s v=""/>
    <s v=""/>
    <s v=""/>
    <s v=""/>
    <s v=""/>
    <s v=""/>
    <s v=""/>
    <s v=""/>
    <s v=""/>
    <s v=""/>
    <n v="0.9"/>
  </r>
  <r>
    <x v="6"/>
    <x v="6"/>
    <x v="172"/>
    <s v=""/>
    <s v=""/>
    <s v=""/>
    <s v=""/>
    <s v=""/>
    <s v=""/>
    <s v=""/>
    <s v=""/>
    <s v=""/>
    <s v=""/>
    <s v=""/>
    <s v=""/>
    <n v="0.9"/>
  </r>
  <r>
    <x v="6"/>
    <x v="6"/>
    <x v="173"/>
    <s v=""/>
    <s v=""/>
    <s v=""/>
    <s v=""/>
    <s v=""/>
    <s v=""/>
    <s v=""/>
    <s v=""/>
    <s v=""/>
    <s v=""/>
    <s v=""/>
    <s v=""/>
    <n v="0.9"/>
  </r>
  <r>
    <x v="6"/>
    <x v="6"/>
    <x v="174"/>
    <s v=""/>
    <s v=""/>
    <s v=""/>
    <s v=""/>
    <s v=""/>
    <s v=""/>
    <s v=""/>
    <s v=""/>
    <s v=""/>
    <s v=""/>
    <s v=""/>
    <s v=""/>
    <n v="0.9"/>
  </r>
  <r>
    <x v="6"/>
    <x v="6"/>
    <x v="175"/>
    <s v=""/>
    <s v=""/>
    <s v=""/>
    <s v=""/>
    <s v=""/>
    <s v=""/>
    <s v=""/>
    <s v=""/>
    <s v=""/>
    <s v=""/>
    <s v=""/>
    <s v=""/>
    <n v="0.9"/>
  </r>
  <r>
    <x v="6"/>
    <x v="6"/>
    <x v="176"/>
    <s v=""/>
    <s v=""/>
    <s v=""/>
    <s v=""/>
    <s v=""/>
    <s v=""/>
    <s v=""/>
    <s v=""/>
    <s v=""/>
    <s v=""/>
    <s v=""/>
    <s v=""/>
    <n v="0.9"/>
  </r>
  <r>
    <x v="6"/>
    <x v="6"/>
    <x v="177"/>
    <s v=""/>
    <s v=""/>
    <s v=""/>
    <s v=""/>
    <s v=""/>
    <s v=""/>
    <s v=""/>
    <s v=""/>
    <s v=""/>
    <s v=""/>
    <s v=""/>
    <s v=""/>
    <n v="0.9"/>
  </r>
  <r>
    <x v="6"/>
    <x v="6"/>
    <x v="178"/>
    <s v=""/>
    <s v=""/>
    <s v=""/>
    <s v=""/>
    <s v=""/>
    <s v=""/>
    <s v=""/>
    <s v=""/>
    <s v=""/>
    <s v=""/>
    <s v=""/>
    <s v=""/>
    <n v="0.9"/>
  </r>
  <r>
    <x v="6"/>
    <x v="6"/>
    <x v="179"/>
    <s v=""/>
    <s v=""/>
    <s v=""/>
    <s v=""/>
    <s v=""/>
    <s v=""/>
    <s v=""/>
    <s v=""/>
    <s v=""/>
    <s v=""/>
    <s v=""/>
    <s v=""/>
    <n v="0.9"/>
  </r>
  <r>
    <x v="6"/>
    <x v="6"/>
    <x v="180"/>
    <s v=""/>
    <s v=""/>
    <s v=""/>
    <s v=""/>
    <s v=""/>
    <s v=""/>
    <s v=""/>
    <s v=""/>
    <s v=""/>
    <s v=""/>
    <s v=""/>
    <s v=""/>
    <n v="0.9"/>
  </r>
  <r>
    <x v="6"/>
    <x v="6"/>
    <x v="181"/>
    <s v=""/>
    <s v=""/>
    <s v=""/>
    <s v=""/>
    <s v=""/>
    <s v=""/>
    <s v=""/>
    <s v=""/>
    <s v=""/>
    <s v=""/>
    <s v=""/>
    <s v=""/>
    <n v="0.9"/>
  </r>
  <r>
    <x v="6"/>
    <x v="7"/>
    <x v="182"/>
    <s v=""/>
    <s v=""/>
    <s v=""/>
    <s v=""/>
    <s v=""/>
    <s v=""/>
    <s v=""/>
    <s v=""/>
    <s v=""/>
    <s v=""/>
    <s v=""/>
    <s v=""/>
    <n v="0.9"/>
  </r>
  <r>
    <x v="6"/>
    <x v="7"/>
    <x v="183"/>
    <s v=""/>
    <s v=""/>
    <s v=""/>
    <s v=""/>
    <s v=""/>
    <s v=""/>
    <s v=""/>
    <s v=""/>
    <s v=""/>
    <s v=""/>
    <s v=""/>
    <s v=""/>
    <n v="0.9"/>
  </r>
  <r>
    <x v="6"/>
    <x v="7"/>
    <x v="184"/>
    <s v=""/>
    <s v=""/>
    <s v=""/>
    <s v=""/>
    <s v=""/>
    <s v=""/>
    <s v=""/>
    <s v=""/>
    <s v=""/>
    <s v=""/>
    <s v=""/>
    <s v=""/>
    <n v="0.9"/>
  </r>
  <r>
    <x v="6"/>
    <x v="7"/>
    <x v="185"/>
    <s v=""/>
    <s v=""/>
    <s v=""/>
    <s v=""/>
    <s v=""/>
    <s v=""/>
    <s v=""/>
    <s v=""/>
    <s v=""/>
    <s v=""/>
    <s v=""/>
    <s v=""/>
    <n v="0.9"/>
  </r>
  <r>
    <x v="6"/>
    <x v="7"/>
    <x v="186"/>
    <s v=""/>
    <s v=""/>
    <s v=""/>
    <s v=""/>
    <s v=""/>
    <s v=""/>
    <s v=""/>
    <s v=""/>
    <s v=""/>
    <s v=""/>
    <s v=""/>
    <s v=""/>
    <n v="0.9"/>
  </r>
  <r>
    <x v="6"/>
    <x v="7"/>
    <x v="187"/>
    <s v=""/>
    <s v=""/>
    <s v=""/>
    <s v=""/>
    <s v=""/>
    <s v=""/>
    <s v=""/>
    <s v=""/>
    <s v=""/>
    <s v=""/>
    <s v=""/>
    <s v=""/>
    <n v="0.9"/>
  </r>
  <r>
    <x v="6"/>
    <x v="7"/>
    <x v="188"/>
    <s v=""/>
    <s v=""/>
    <s v=""/>
    <s v=""/>
    <s v=""/>
    <s v=""/>
    <s v=""/>
    <s v=""/>
    <s v=""/>
    <s v=""/>
    <s v=""/>
    <s v=""/>
    <n v="0.9"/>
  </r>
  <r>
    <x v="6"/>
    <x v="7"/>
    <x v="189"/>
    <s v=""/>
    <s v=""/>
    <s v=""/>
    <s v=""/>
    <s v=""/>
    <s v=""/>
    <s v=""/>
    <s v=""/>
    <s v=""/>
    <s v=""/>
    <s v=""/>
    <s v=""/>
    <n v="0.9"/>
  </r>
  <r>
    <x v="6"/>
    <x v="7"/>
    <x v="190"/>
    <s v=""/>
    <s v=""/>
    <s v=""/>
    <s v=""/>
    <s v=""/>
    <s v=""/>
    <s v=""/>
    <s v=""/>
    <s v=""/>
    <s v=""/>
    <s v=""/>
    <s v=""/>
    <n v="0.9"/>
  </r>
  <r>
    <x v="6"/>
    <x v="7"/>
    <x v="191"/>
    <s v=""/>
    <s v=""/>
    <s v=""/>
    <s v=""/>
    <s v=""/>
    <s v=""/>
    <s v=""/>
    <s v=""/>
    <s v=""/>
    <s v=""/>
    <s v=""/>
    <s v=""/>
    <n v="0.9"/>
  </r>
  <r>
    <x v="6"/>
    <x v="7"/>
    <x v="192"/>
    <s v=""/>
    <s v=""/>
    <s v=""/>
    <s v=""/>
    <s v=""/>
    <s v=""/>
    <s v=""/>
    <s v=""/>
    <s v=""/>
    <s v=""/>
    <s v=""/>
    <s v=""/>
    <n v="0.9"/>
  </r>
  <r>
    <x v="6"/>
    <x v="7"/>
    <x v="193"/>
    <s v=""/>
    <s v=""/>
    <s v=""/>
    <s v=""/>
    <s v=""/>
    <s v=""/>
    <s v=""/>
    <s v=""/>
    <s v=""/>
    <s v=""/>
    <s v=""/>
    <s v=""/>
    <n v="0.9"/>
  </r>
  <r>
    <x v="6"/>
    <x v="7"/>
    <x v="194"/>
    <s v=""/>
    <s v=""/>
    <s v=""/>
    <s v=""/>
    <s v=""/>
    <s v=""/>
    <s v=""/>
    <s v=""/>
    <s v=""/>
    <s v=""/>
    <s v=""/>
    <s v=""/>
    <n v="0.9"/>
  </r>
  <r>
    <x v="6"/>
    <x v="7"/>
    <x v="195"/>
    <s v=""/>
    <s v=""/>
    <s v=""/>
    <s v=""/>
    <s v=""/>
    <s v=""/>
    <s v=""/>
    <s v=""/>
    <s v=""/>
    <s v=""/>
    <s v=""/>
    <s v=""/>
    <n v="0.9"/>
  </r>
  <r>
    <x v="6"/>
    <x v="7"/>
    <x v="196"/>
    <s v=""/>
    <s v=""/>
    <s v=""/>
    <s v=""/>
    <s v=""/>
    <s v=""/>
    <s v=""/>
    <s v=""/>
    <s v=""/>
    <s v=""/>
    <s v=""/>
    <s v=""/>
    <n v="0.9"/>
  </r>
  <r>
    <x v="6"/>
    <x v="7"/>
    <x v="197"/>
    <s v=""/>
    <s v=""/>
    <s v=""/>
    <s v=""/>
    <s v=""/>
    <s v=""/>
    <s v=""/>
    <s v=""/>
    <s v=""/>
    <s v=""/>
    <s v=""/>
    <s v=""/>
    <n v="0.9"/>
  </r>
  <r>
    <x v="6"/>
    <x v="7"/>
    <x v="198"/>
    <s v=""/>
    <s v=""/>
    <s v=""/>
    <s v=""/>
    <s v=""/>
    <s v=""/>
    <s v=""/>
    <s v=""/>
    <s v=""/>
    <s v=""/>
    <s v=""/>
    <s v=""/>
    <n v="0.9"/>
  </r>
  <r>
    <x v="6"/>
    <x v="7"/>
    <x v="199"/>
    <s v=""/>
    <s v=""/>
    <s v=""/>
    <s v=""/>
    <s v=""/>
    <s v=""/>
    <s v=""/>
    <s v=""/>
    <s v=""/>
    <s v=""/>
    <s v=""/>
    <s v=""/>
    <n v="0.9"/>
  </r>
  <r>
    <x v="6"/>
    <x v="7"/>
    <x v="200"/>
    <s v=""/>
    <s v=""/>
    <s v=""/>
    <s v=""/>
    <s v=""/>
    <s v=""/>
    <s v=""/>
    <s v=""/>
    <s v=""/>
    <s v=""/>
    <s v=""/>
    <s v=""/>
    <n v="0.9"/>
  </r>
  <r>
    <x v="6"/>
    <x v="7"/>
    <x v="201"/>
    <s v=""/>
    <s v=""/>
    <s v=""/>
    <s v=""/>
    <s v=""/>
    <s v=""/>
    <s v=""/>
    <s v=""/>
    <s v=""/>
    <s v=""/>
    <s v=""/>
    <s v=""/>
    <n v="0.9"/>
  </r>
  <r>
    <x v="6"/>
    <x v="7"/>
    <x v="202"/>
    <s v=""/>
    <s v=""/>
    <s v=""/>
    <s v=""/>
    <s v=""/>
    <s v=""/>
    <s v=""/>
    <s v=""/>
    <s v=""/>
    <s v=""/>
    <s v=""/>
    <s v=""/>
    <n v="0.9"/>
  </r>
  <r>
    <x v="6"/>
    <x v="7"/>
    <x v="203"/>
    <s v=""/>
    <s v=""/>
    <s v=""/>
    <s v=""/>
    <s v=""/>
    <s v=""/>
    <s v=""/>
    <s v=""/>
    <s v=""/>
    <s v=""/>
    <s v=""/>
    <s v=""/>
    <n v="0.9"/>
  </r>
  <r>
    <x v="6"/>
    <x v="7"/>
    <x v="204"/>
    <s v=""/>
    <s v=""/>
    <s v=""/>
    <s v=""/>
    <s v=""/>
    <s v=""/>
    <s v=""/>
    <s v=""/>
    <s v=""/>
    <s v=""/>
    <s v=""/>
    <s v=""/>
    <n v="0.9"/>
  </r>
  <r>
    <x v="6"/>
    <x v="7"/>
    <x v="205"/>
    <s v=""/>
    <s v=""/>
    <s v=""/>
    <s v=""/>
    <s v=""/>
    <s v=""/>
    <s v=""/>
    <s v=""/>
    <s v=""/>
    <s v=""/>
    <s v=""/>
    <s v=""/>
    <n v="0.9"/>
  </r>
  <r>
    <x v="6"/>
    <x v="7"/>
    <x v="206"/>
    <s v=""/>
    <s v=""/>
    <s v=""/>
    <s v=""/>
    <s v=""/>
    <s v=""/>
    <s v=""/>
    <s v=""/>
    <s v=""/>
    <s v=""/>
    <s v=""/>
    <s v=""/>
    <n v="0.9"/>
  </r>
  <r>
    <x v="6"/>
    <x v="7"/>
    <x v="207"/>
    <s v=""/>
    <s v=""/>
    <s v=""/>
    <s v=""/>
    <s v=""/>
    <s v=""/>
    <s v=""/>
    <s v=""/>
    <s v=""/>
    <s v=""/>
    <s v=""/>
    <s v=""/>
    <n v="0.9"/>
  </r>
  <r>
    <x v="6"/>
    <x v="7"/>
    <x v="208"/>
    <s v=""/>
    <s v=""/>
    <s v=""/>
    <s v=""/>
    <s v=""/>
    <s v=""/>
    <s v=""/>
    <s v=""/>
    <s v=""/>
    <s v=""/>
    <s v=""/>
    <s v=""/>
    <n v="0.9"/>
  </r>
  <r>
    <x v="6"/>
    <x v="7"/>
    <x v="209"/>
    <s v=""/>
    <s v=""/>
    <s v=""/>
    <s v=""/>
    <s v=""/>
    <s v=""/>
    <s v=""/>
    <s v=""/>
    <s v=""/>
    <s v=""/>
    <s v=""/>
    <s v=""/>
    <n v="0.9"/>
  </r>
  <r>
    <x v="6"/>
    <x v="7"/>
    <x v="210"/>
    <s v=""/>
    <s v=""/>
    <s v=""/>
    <s v=""/>
    <s v=""/>
    <s v=""/>
    <s v=""/>
    <s v=""/>
    <s v=""/>
    <s v=""/>
    <s v=""/>
    <s v=""/>
    <n v="0.9"/>
  </r>
  <r>
    <x v="6"/>
    <x v="7"/>
    <x v="211"/>
    <s v=""/>
    <s v=""/>
    <s v=""/>
    <s v=""/>
    <s v=""/>
    <s v=""/>
    <s v=""/>
    <s v=""/>
    <s v=""/>
    <s v=""/>
    <s v=""/>
    <s v=""/>
    <n v="0.9"/>
  </r>
  <r>
    <x v="6"/>
    <x v="7"/>
    <x v="212"/>
    <s v=""/>
    <s v=""/>
    <s v=""/>
    <s v=""/>
    <s v=""/>
    <s v=""/>
    <s v=""/>
    <s v=""/>
    <s v=""/>
    <s v=""/>
    <s v=""/>
    <s v=""/>
    <n v="0.9"/>
  </r>
  <r>
    <x v="6"/>
    <x v="8"/>
    <x v="213"/>
    <s v=""/>
    <s v=""/>
    <s v=""/>
    <s v=""/>
    <s v=""/>
    <s v=""/>
    <s v=""/>
    <s v=""/>
    <s v=""/>
    <s v=""/>
    <s v=""/>
    <s v=""/>
    <n v="0.9"/>
  </r>
  <r>
    <x v="6"/>
    <x v="8"/>
    <x v="214"/>
    <s v=""/>
    <s v=""/>
    <s v=""/>
    <s v=""/>
    <s v=""/>
    <s v=""/>
    <s v=""/>
    <s v=""/>
    <s v=""/>
    <s v=""/>
    <s v=""/>
    <s v=""/>
    <n v="0.9"/>
  </r>
  <r>
    <x v="6"/>
    <x v="8"/>
    <x v="215"/>
    <s v=""/>
    <s v=""/>
    <s v=""/>
    <s v=""/>
    <s v=""/>
    <s v=""/>
    <s v=""/>
    <s v=""/>
    <s v=""/>
    <s v=""/>
    <s v=""/>
    <s v=""/>
    <n v="0.9"/>
  </r>
  <r>
    <x v="6"/>
    <x v="8"/>
    <x v="216"/>
    <s v=""/>
    <s v=""/>
    <s v=""/>
    <s v=""/>
    <s v=""/>
    <s v=""/>
    <s v=""/>
    <s v=""/>
    <s v=""/>
    <s v=""/>
    <s v=""/>
    <s v=""/>
    <n v="0.9"/>
  </r>
  <r>
    <x v="6"/>
    <x v="8"/>
    <x v="217"/>
    <s v=""/>
    <s v=""/>
    <s v=""/>
    <s v=""/>
    <s v=""/>
    <s v=""/>
    <s v=""/>
    <s v=""/>
    <s v=""/>
    <s v=""/>
    <s v=""/>
    <s v=""/>
    <n v="0.9"/>
  </r>
  <r>
    <x v="6"/>
    <x v="8"/>
    <x v="218"/>
    <s v=""/>
    <s v=""/>
    <s v=""/>
    <s v=""/>
    <s v=""/>
    <s v=""/>
    <s v=""/>
    <s v=""/>
    <s v=""/>
    <s v=""/>
    <s v=""/>
    <s v=""/>
    <n v="0.9"/>
  </r>
  <r>
    <x v="6"/>
    <x v="8"/>
    <x v="219"/>
    <s v=""/>
    <s v=""/>
    <s v=""/>
    <s v=""/>
    <s v=""/>
    <s v=""/>
    <s v=""/>
    <s v=""/>
    <s v=""/>
    <s v=""/>
    <s v=""/>
    <s v=""/>
    <n v="0.9"/>
  </r>
  <r>
    <x v="6"/>
    <x v="8"/>
    <x v="220"/>
    <s v=""/>
    <s v=""/>
    <s v=""/>
    <s v=""/>
    <s v=""/>
    <s v=""/>
    <s v=""/>
    <s v=""/>
    <s v=""/>
    <s v=""/>
    <s v=""/>
    <s v=""/>
    <n v="0.9"/>
  </r>
  <r>
    <x v="6"/>
    <x v="8"/>
    <x v="221"/>
    <s v=""/>
    <s v=""/>
    <s v=""/>
    <s v=""/>
    <s v=""/>
    <s v=""/>
    <s v=""/>
    <s v=""/>
    <s v=""/>
    <s v=""/>
    <s v=""/>
    <s v=""/>
    <n v="0.9"/>
  </r>
  <r>
    <x v="6"/>
    <x v="8"/>
    <x v="222"/>
    <s v=""/>
    <s v=""/>
    <s v=""/>
    <s v=""/>
    <s v=""/>
    <s v=""/>
    <s v=""/>
    <s v=""/>
    <s v=""/>
    <s v=""/>
    <s v=""/>
    <s v=""/>
    <n v="0.9"/>
  </r>
  <r>
    <x v="6"/>
    <x v="8"/>
    <x v="223"/>
    <s v=""/>
    <s v=""/>
    <s v=""/>
    <s v=""/>
    <s v=""/>
    <s v=""/>
    <s v=""/>
    <s v=""/>
    <s v=""/>
    <s v=""/>
    <s v=""/>
    <s v=""/>
    <n v="0.9"/>
  </r>
  <r>
    <x v="6"/>
    <x v="8"/>
    <x v="224"/>
    <s v=""/>
    <s v=""/>
    <s v=""/>
    <s v=""/>
    <s v=""/>
    <s v=""/>
    <s v=""/>
    <s v=""/>
    <s v=""/>
    <s v=""/>
    <s v=""/>
    <s v=""/>
    <n v="0.9"/>
  </r>
  <r>
    <x v="6"/>
    <x v="8"/>
    <x v="225"/>
    <s v=""/>
    <s v=""/>
    <s v=""/>
    <s v=""/>
    <s v=""/>
    <s v=""/>
    <s v=""/>
    <s v=""/>
    <s v=""/>
    <s v=""/>
    <s v=""/>
    <s v=""/>
    <n v="0.9"/>
  </r>
  <r>
    <x v="6"/>
    <x v="8"/>
    <x v="226"/>
    <s v=""/>
    <s v=""/>
    <s v=""/>
    <s v=""/>
    <s v=""/>
    <s v=""/>
    <s v=""/>
    <s v=""/>
    <s v=""/>
    <s v=""/>
    <s v=""/>
    <s v=""/>
    <n v="0.9"/>
  </r>
  <r>
    <x v="6"/>
    <x v="8"/>
    <x v="227"/>
    <s v=""/>
    <s v=""/>
    <s v=""/>
    <s v=""/>
    <s v=""/>
    <s v=""/>
    <s v=""/>
    <s v=""/>
    <s v=""/>
    <s v=""/>
    <s v=""/>
    <s v=""/>
    <n v="0.9"/>
  </r>
  <r>
    <x v="6"/>
    <x v="8"/>
    <x v="228"/>
    <s v=""/>
    <s v=""/>
    <s v=""/>
    <s v=""/>
    <s v=""/>
    <s v=""/>
    <s v=""/>
    <s v=""/>
    <s v=""/>
    <s v=""/>
    <s v=""/>
    <s v=""/>
    <n v="0.9"/>
  </r>
  <r>
    <x v="6"/>
    <x v="8"/>
    <x v="229"/>
    <s v=""/>
    <s v=""/>
    <s v=""/>
    <s v=""/>
    <s v=""/>
    <s v=""/>
    <s v=""/>
    <s v=""/>
    <s v=""/>
    <s v=""/>
    <s v=""/>
    <s v=""/>
    <n v="0.9"/>
  </r>
  <r>
    <x v="6"/>
    <x v="8"/>
    <x v="230"/>
    <s v=""/>
    <s v=""/>
    <s v=""/>
    <s v=""/>
    <s v=""/>
    <s v=""/>
    <s v=""/>
    <s v=""/>
    <s v=""/>
    <s v=""/>
    <s v=""/>
    <s v=""/>
    <n v="0.9"/>
  </r>
  <r>
    <x v="6"/>
    <x v="8"/>
    <x v="231"/>
    <s v=""/>
    <s v=""/>
    <s v=""/>
    <s v=""/>
    <s v=""/>
    <s v=""/>
    <s v=""/>
    <s v=""/>
    <s v=""/>
    <s v=""/>
    <s v=""/>
    <s v=""/>
    <n v="0.9"/>
  </r>
  <r>
    <x v="6"/>
    <x v="8"/>
    <x v="232"/>
    <s v=""/>
    <s v=""/>
    <s v=""/>
    <s v=""/>
    <s v=""/>
    <s v=""/>
    <s v=""/>
    <s v=""/>
    <s v=""/>
    <s v=""/>
    <s v=""/>
    <s v=""/>
    <n v="0.9"/>
  </r>
  <r>
    <x v="6"/>
    <x v="8"/>
    <x v="233"/>
    <s v=""/>
    <s v=""/>
    <s v=""/>
    <s v=""/>
    <s v=""/>
    <s v=""/>
    <s v=""/>
    <s v=""/>
    <s v=""/>
    <s v=""/>
    <s v=""/>
    <s v=""/>
    <n v="0.9"/>
  </r>
  <r>
    <x v="6"/>
    <x v="8"/>
    <x v="234"/>
    <s v=""/>
    <s v=""/>
    <s v=""/>
    <s v=""/>
    <s v=""/>
    <s v=""/>
    <s v=""/>
    <s v=""/>
    <s v=""/>
    <s v=""/>
    <s v=""/>
    <s v=""/>
    <n v="0.9"/>
  </r>
  <r>
    <x v="6"/>
    <x v="8"/>
    <x v="235"/>
    <s v=""/>
    <s v=""/>
    <s v=""/>
    <s v=""/>
    <s v=""/>
    <s v=""/>
    <s v=""/>
    <s v=""/>
    <s v=""/>
    <s v=""/>
    <s v=""/>
    <s v=""/>
    <n v="0.9"/>
  </r>
  <r>
    <x v="6"/>
    <x v="8"/>
    <x v="236"/>
    <s v=""/>
    <s v=""/>
    <s v=""/>
    <s v=""/>
    <s v=""/>
    <s v=""/>
    <s v=""/>
    <s v=""/>
    <s v=""/>
    <s v=""/>
    <s v=""/>
    <s v=""/>
    <n v="0.9"/>
  </r>
  <r>
    <x v="6"/>
    <x v="8"/>
    <x v="237"/>
    <s v=""/>
    <s v=""/>
    <s v=""/>
    <s v=""/>
    <s v=""/>
    <s v=""/>
    <s v=""/>
    <s v=""/>
    <s v=""/>
    <s v=""/>
    <s v=""/>
    <s v=""/>
    <n v="0.9"/>
  </r>
  <r>
    <x v="6"/>
    <x v="8"/>
    <x v="238"/>
    <s v=""/>
    <s v=""/>
    <s v=""/>
    <s v=""/>
    <s v=""/>
    <s v=""/>
    <s v=""/>
    <s v=""/>
    <s v=""/>
    <s v=""/>
    <s v=""/>
    <s v=""/>
    <n v="0.9"/>
  </r>
  <r>
    <x v="6"/>
    <x v="8"/>
    <x v="239"/>
    <s v=""/>
    <s v=""/>
    <s v=""/>
    <s v=""/>
    <s v=""/>
    <s v=""/>
    <s v=""/>
    <s v=""/>
    <s v=""/>
    <s v=""/>
    <s v=""/>
    <s v=""/>
    <n v="0.9"/>
  </r>
  <r>
    <x v="6"/>
    <x v="8"/>
    <x v="240"/>
    <s v=""/>
    <s v=""/>
    <s v=""/>
    <s v=""/>
    <s v=""/>
    <s v=""/>
    <s v=""/>
    <s v=""/>
    <s v=""/>
    <s v=""/>
    <s v=""/>
    <s v=""/>
    <n v="0.9"/>
  </r>
  <r>
    <x v="6"/>
    <x v="8"/>
    <x v="241"/>
    <s v=""/>
    <s v=""/>
    <s v=""/>
    <s v=""/>
    <s v=""/>
    <s v=""/>
    <s v=""/>
    <s v=""/>
    <s v=""/>
    <s v=""/>
    <s v=""/>
    <s v=""/>
    <n v="0.9"/>
  </r>
  <r>
    <x v="6"/>
    <x v="8"/>
    <x v="242"/>
    <s v=""/>
    <s v=""/>
    <s v=""/>
    <s v=""/>
    <s v=""/>
    <s v=""/>
    <s v=""/>
    <s v=""/>
    <s v=""/>
    <s v=""/>
    <s v=""/>
    <s v=""/>
    <n v="0.9"/>
  </r>
  <r>
    <x v="6"/>
    <x v="8"/>
    <x v="243"/>
    <s v=""/>
    <s v=""/>
    <s v=""/>
    <s v=""/>
    <s v=""/>
    <s v=""/>
    <s v=""/>
    <s v=""/>
    <s v=""/>
    <s v=""/>
    <s v=""/>
    <s v=""/>
    <n v="0.9"/>
  </r>
  <r>
    <x v="6"/>
    <x v="9"/>
    <x v="244"/>
    <s v=""/>
    <s v=""/>
    <s v=""/>
    <s v=""/>
    <s v=""/>
    <s v=""/>
    <s v=""/>
    <s v=""/>
    <s v=""/>
    <s v=""/>
    <s v=""/>
    <s v=""/>
    <n v="0.9"/>
  </r>
  <r>
    <x v="6"/>
    <x v="9"/>
    <x v="245"/>
    <s v=""/>
    <s v=""/>
    <s v=""/>
    <s v=""/>
    <s v=""/>
    <s v=""/>
    <s v=""/>
    <s v=""/>
    <s v=""/>
    <s v=""/>
    <s v=""/>
    <s v=""/>
    <n v="0.9"/>
  </r>
  <r>
    <x v="6"/>
    <x v="9"/>
    <x v="246"/>
    <s v=""/>
    <s v=""/>
    <s v=""/>
    <s v=""/>
    <s v=""/>
    <s v=""/>
    <s v=""/>
    <s v=""/>
    <s v=""/>
    <s v=""/>
    <s v=""/>
    <s v=""/>
    <n v="0.9"/>
  </r>
  <r>
    <x v="6"/>
    <x v="9"/>
    <x v="247"/>
    <s v=""/>
    <s v=""/>
    <s v=""/>
    <s v=""/>
    <s v=""/>
    <s v=""/>
    <s v=""/>
    <s v=""/>
    <s v=""/>
    <s v=""/>
    <s v=""/>
    <s v=""/>
    <n v="0.9"/>
  </r>
  <r>
    <x v="6"/>
    <x v="9"/>
    <x v="248"/>
    <s v=""/>
    <s v=""/>
    <s v=""/>
    <s v=""/>
    <s v=""/>
    <s v=""/>
    <s v=""/>
    <s v=""/>
    <s v=""/>
    <s v=""/>
    <s v=""/>
    <s v=""/>
    <n v="0.9"/>
  </r>
  <r>
    <x v="6"/>
    <x v="9"/>
    <x v="249"/>
    <s v=""/>
    <s v=""/>
    <s v=""/>
    <s v=""/>
    <s v=""/>
    <s v=""/>
    <s v=""/>
    <s v=""/>
    <s v=""/>
    <s v=""/>
    <s v=""/>
    <s v=""/>
    <n v="0.9"/>
  </r>
  <r>
    <x v="6"/>
    <x v="9"/>
    <x v="250"/>
    <s v=""/>
    <s v=""/>
    <s v=""/>
    <s v=""/>
    <s v=""/>
    <s v=""/>
    <s v=""/>
    <s v=""/>
    <s v=""/>
    <s v=""/>
    <s v=""/>
    <s v=""/>
    <n v="0.9"/>
  </r>
  <r>
    <x v="6"/>
    <x v="9"/>
    <x v="251"/>
    <s v=""/>
    <s v=""/>
    <s v=""/>
    <s v=""/>
    <s v=""/>
    <s v=""/>
    <s v=""/>
    <s v=""/>
    <s v=""/>
    <s v=""/>
    <s v=""/>
    <s v=""/>
    <n v="0.9"/>
  </r>
  <r>
    <x v="6"/>
    <x v="9"/>
    <x v="252"/>
    <s v=""/>
    <s v=""/>
    <s v=""/>
    <s v=""/>
    <s v=""/>
    <s v=""/>
    <s v=""/>
    <s v=""/>
    <s v=""/>
    <s v=""/>
    <s v=""/>
    <s v=""/>
    <n v="0.9"/>
  </r>
  <r>
    <x v="6"/>
    <x v="9"/>
    <x v="253"/>
    <s v=""/>
    <s v=""/>
    <s v=""/>
    <s v=""/>
    <s v=""/>
    <s v=""/>
    <s v=""/>
    <s v=""/>
    <s v=""/>
    <s v=""/>
    <s v=""/>
    <s v=""/>
    <n v="0.9"/>
  </r>
  <r>
    <x v="6"/>
    <x v="9"/>
    <x v="254"/>
    <s v=""/>
    <s v=""/>
    <s v=""/>
    <s v=""/>
    <s v=""/>
    <s v=""/>
    <s v=""/>
    <s v=""/>
    <s v=""/>
    <s v=""/>
    <s v=""/>
    <s v=""/>
    <n v="0.9"/>
  </r>
  <r>
    <x v="6"/>
    <x v="9"/>
    <x v="255"/>
    <s v=""/>
    <s v=""/>
    <s v=""/>
    <s v=""/>
    <s v=""/>
    <s v=""/>
    <s v=""/>
    <s v=""/>
    <s v=""/>
    <s v=""/>
    <s v=""/>
    <s v=""/>
    <n v="0.9"/>
  </r>
  <r>
    <x v="6"/>
    <x v="9"/>
    <x v="256"/>
    <s v=""/>
    <s v=""/>
    <s v=""/>
    <s v=""/>
    <s v=""/>
    <s v=""/>
    <s v=""/>
    <s v=""/>
    <s v=""/>
    <s v=""/>
    <s v=""/>
    <s v=""/>
    <n v="0.9"/>
  </r>
  <r>
    <x v="6"/>
    <x v="9"/>
    <x v="257"/>
    <s v=""/>
    <s v=""/>
    <s v=""/>
    <s v=""/>
    <s v=""/>
    <s v=""/>
    <s v=""/>
    <s v=""/>
    <s v=""/>
    <s v=""/>
    <s v=""/>
    <s v=""/>
    <n v="0.9"/>
  </r>
  <r>
    <x v="6"/>
    <x v="9"/>
    <x v="258"/>
    <s v=""/>
    <s v=""/>
    <s v=""/>
    <s v=""/>
    <s v=""/>
    <s v=""/>
    <s v=""/>
    <s v=""/>
    <s v=""/>
    <s v=""/>
    <s v=""/>
    <s v=""/>
    <n v="0.9"/>
  </r>
  <r>
    <x v="6"/>
    <x v="9"/>
    <x v="259"/>
    <s v=""/>
    <s v=""/>
    <s v=""/>
    <s v=""/>
    <s v=""/>
    <s v=""/>
    <s v=""/>
    <s v=""/>
    <s v=""/>
    <s v=""/>
    <s v=""/>
    <s v=""/>
    <n v="0.9"/>
  </r>
  <r>
    <x v="6"/>
    <x v="9"/>
    <x v="260"/>
    <s v=""/>
    <s v=""/>
    <s v=""/>
    <s v=""/>
    <s v=""/>
    <s v=""/>
    <s v=""/>
    <s v=""/>
    <s v=""/>
    <s v=""/>
    <s v=""/>
    <s v=""/>
    <n v="0.9"/>
  </r>
  <r>
    <x v="6"/>
    <x v="9"/>
    <x v="261"/>
    <s v=""/>
    <s v=""/>
    <s v=""/>
    <s v=""/>
    <s v=""/>
    <s v=""/>
    <s v=""/>
    <s v=""/>
    <s v=""/>
    <s v=""/>
    <s v=""/>
    <s v=""/>
    <n v="0.9"/>
  </r>
  <r>
    <x v="6"/>
    <x v="9"/>
    <x v="262"/>
    <s v=""/>
    <s v=""/>
    <s v=""/>
    <s v=""/>
    <s v=""/>
    <s v=""/>
    <s v=""/>
    <s v=""/>
    <s v=""/>
    <s v=""/>
    <s v=""/>
    <s v=""/>
    <n v="0.9"/>
  </r>
  <r>
    <x v="6"/>
    <x v="9"/>
    <x v="263"/>
    <s v=""/>
    <s v=""/>
    <s v=""/>
    <s v=""/>
    <s v=""/>
    <s v=""/>
    <s v=""/>
    <s v=""/>
    <s v=""/>
    <s v=""/>
    <s v=""/>
    <s v=""/>
    <n v="0.9"/>
  </r>
  <r>
    <x v="6"/>
    <x v="9"/>
    <x v="264"/>
    <s v=""/>
    <s v=""/>
    <s v=""/>
    <s v=""/>
    <s v=""/>
    <s v=""/>
    <s v=""/>
    <s v=""/>
    <s v=""/>
    <s v=""/>
    <s v=""/>
    <s v=""/>
    <n v="0.9"/>
  </r>
  <r>
    <x v="6"/>
    <x v="9"/>
    <x v="265"/>
    <s v=""/>
    <s v=""/>
    <s v=""/>
    <s v=""/>
    <s v=""/>
    <s v=""/>
    <s v=""/>
    <s v=""/>
    <s v=""/>
    <s v=""/>
    <s v=""/>
    <s v=""/>
    <n v="0.9"/>
  </r>
  <r>
    <x v="6"/>
    <x v="9"/>
    <x v="266"/>
    <s v=""/>
    <s v=""/>
    <s v=""/>
    <s v=""/>
    <s v=""/>
    <s v=""/>
    <s v=""/>
    <s v=""/>
    <s v=""/>
    <s v=""/>
    <s v=""/>
    <s v=""/>
    <n v="0.9"/>
  </r>
  <r>
    <x v="6"/>
    <x v="9"/>
    <x v="267"/>
    <s v=""/>
    <s v=""/>
    <s v=""/>
    <s v=""/>
    <s v=""/>
    <s v=""/>
    <s v=""/>
    <s v=""/>
    <s v=""/>
    <s v=""/>
    <s v=""/>
    <s v=""/>
    <n v="0.9"/>
  </r>
  <r>
    <x v="6"/>
    <x v="9"/>
    <x v="268"/>
    <s v=""/>
    <s v=""/>
    <s v=""/>
    <s v=""/>
    <s v=""/>
    <s v=""/>
    <s v=""/>
    <s v=""/>
    <s v=""/>
    <s v=""/>
    <s v=""/>
    <s v=""/>
    <n v="0.9"/>
  </r>
  <r>
    <x v="6"/>
    <x v="9"/>
    <x v="269"/>
    <s v=""/>
    <s v=""/>
    <s v=""/>
    <s v=""/>
    <s v=""/>
    <s v=""/>
    <s v=""/>
    <s v=""/>
    <s v=""/>
    <s v=""/>
    <s v=""/>
    <s v=""/>
    <n v="0.9"/>
  </r>
  <r>
    <x v="6"/>
    <x v="9"/>
    <x v="270"/>
    <s v=""/>
    <s v=""/>
    <s v=""/>
    <s v=""/>
    <s v=""/>
    <s v=""/>
    <s v=""/>
    <s v=""/>
    <s v=""/>
    <s v=""/>
    <s v=""/>
    <s v=""/>
    <n v="0.9"/>
  </r>
  <r>
    <x v="6"/>
    <x v="9"/>
    <x v="271"/>
    <s v=""/>
    <s v=""/>
    <s v=""/>
    <s v=""/>
    <s v=""/>
    <s v=""/>
    <s v=""/>
    <s v=""/>
    <s v=""/>
    <s v=""/>
    <s v=""/>
    <s v=""/>
    <n v="0.9"/>
  </r>
  <r>
    <x v="6"/>
    <x v="9"/>
    <x v="272"/>
    <s v=""/>
    <s v=""/>
    <s v=""/>
    <s v=""/>
    <s v=""/>
    <s v=""/>
    <s v=""/>
    <s v=""/>
    <s v=""/>
    <s v=""/>
    <s v=""/>
    <s v=""/>
    <n v="0.9"/>
  </r>
  <r>
    <x v="6"/>
    <x v="9"/>
    <x v="273"/>
    <s v=""/>
    <s v=""/>
    <s v=""/>
    <s v=""/>
    <s v=""/>
    <s v=""/>
    <s v=""/>
    <s v=""/>
    <s v=""/>
    <s v=""/>
    <s v=""/>
    <s v=""/>
    <n v="0.9"/>
  </r>
  <r>
    <x v="6"/>
    <x v="10"/>
    <x v="274"/>
    <s v=""/>
    <s v=""/>
    <s v=""/>
    <s v=""/>
    <s v=""/>
    <s v=""/>
    <s v=""/>
    <s v=""/>
    <s v=""/>
    <s v=""/>
    <s v=""/>
    <s v=""/>
    <n v="0.9"/>
  </r>
  <r>
    <x v="6"/>
    <x v="10"/>
    <x v="275"/>
    <s v=""/>
    <s v=""/>
    <s v=""/>
    <s v=""/>
    <s v=""/>
    <s v=""/>
    <s v=""/>
    <s v=""/>
    <s v=""/>
    <s v=""/>
    <s v=""/>
    <s v=""/>
    <n v="0.9"/>
  </r>
  <r>
    <x v="6"/>
    <x v="10"/>
    <x v="276"/>
    <s v=""/>
    <s v=""/>
    <s v=""/>
    <s v=""/>
    <s v=""/>
    <s v=""/>
    <s v=""/>
    <s v=""/>
    <s v=""/>
    <s v=""/>
    <s v=""/>
    <s v=""/>
    <n v="0.9"/>
  </r>
  <r>
    <x v="6"/>
    <x v="10"/>
    <x v="277"/>
    <s v=""/>
    <s v=""/>
    <s v=""/>
    <s v=""/>
    <s v=""/>
    <s v=""/>
    <s v=""/>
    <s v=""/>
    <s v=""/>
    <s v=""/>
    <s v=""/>
    <s v=""/>
    <n v="0.9"/>
  </r>
  <r>
    <x v="6"/>
    <x v="10"/>
    <x v="278"/>
    <s v=""/>
    <s v=""/>
    <s v=""/>
    <s v=""/>
    <s v=""/>
    <s v=""/>
    <s v=""/>
    <s v=""/>
    <s v=""/>
    <s v=""/>
    <s v=""/>
    <s v=""/>
    <n v="0.9"/>
  </r>
  <r>
    <x v="6"/>
    <x v="10"/>
    <x v="279"/>
    <s v=""/>
    <s v=""/>
    <s v=""/>
    <s v=""/>
    <s v=""/>
    <s v=""/>
    <s v=""/>
    <s v=""/>
    <s v=""/>
    <s v=""/>
    <s v=""/>
    <s v=""/>
    <n v="0.9"/>
  </r>
  <r>
    <x v="6"/>
    <x v="10"/>
    <x v="280"/>
    <s v=""/>
    <s v=""/>
    <s v=""/>
    <s v=""/>
    <s v=""/>
    <s v=""/>
    <s v=""/>
    <s v=""/>
    <s v=""/>
    <s v=""/>
    <s v=""/>
    <s v=""/>
    <n v="0.9"/>
  </r>
  <r>
    <x v="6"/>
    <x v="10"/>
    <x v="281"/>
    <s v=""/>
    <s v=""/>
    <s v=""/>
    <s v=""/>
    <s v=""/>
    <s v=""/>
    <s v=""/>
    <s v=""/>
    <s v=""/>
    <s v=""/>
    <s v=""/>
    <s v=""/>
    <n v="0.9"/>
  </r>
  <r>
    <x v="6"/>
    <x v="10"/>
    <x v="282"/>
    <s v=""/>
    <s v=""/>
    <s v=""/>
    <s v=""/>
    <s v=""/>
    <s v=""/>
    <s v=""/>
    <s v=""/>
    <s v=""/>
    <s v=""/>
    <s v=""/>
    <s v=""/>
    <n v="0.9"/>
  </r>
  <r>
    <x v="6"/>
    <x v="10"/>
    <x v="283"/>
    <s v=""/>
    <s v=""/>
    <s v=""/>
    <s v=""/>
    <s v=""/>
    <s v=""/>
    <s v=""/>
    <s v=""/>
    <s v=""/>
    <s v=""/>
    <s v=""/>
    <s v=""/>
    <n v="0.9"/>
  </r>
  <r>
    <x v="6"/>
    <x v="10"/>
    <x v="284"/>
    <s v=""/>
    <s v=""/>
    <s v=""/>
    <s v=""/>
    <s v=""/>
    <s v=""/>
    <s v=""/>
    <s v=""/>
    <s v=""/>
    <s v=""/>
    <s v=""/>
    <s v=""/>
    <n v="0.9"/>
  </r>
  <r>
    <x v="6"/>
    <x v="10"/>
    <x v="285"/>
    <s v=""/>
    <s v=""/>
    <s v=""/>
    <s v=""/>
    <s v=""/>
    <s v=""/>
    <s v=""/>
    <s v=""/>
    <s v=""/>
    <s v=""/>
    <s v=""/>
    <s v=""/>
    <n v="0.9"/>
  </r>
  <r>
    <x v="6"/>
    <x v="10"/>
    <x v="286"/>
    <s v=""/>
    <s v=""/>
    <s v=""/>
    <s v=""/>
    <s v=""/>
    <s v=""/>
    <s v=""/>
    <s v=""/>
    <s v=""/>
    <s v=""/>
    <s v=""/>
    <s v=""/>
    <n v="0.9"/>
  </r>
  <r>
    <x v="6"/>
    <x v="10"/>
    <x v="287"/>
    <s v=""/>
    <s v=""/>
    <s v=""/>
    <s v=""/>
    <s v=""/>
    <s v=""/>
    <s v=""/>
    <s v=""/>
    <s v=""/>
    <s v=""/>
    <s v=""/>
    <s v=""/>
    <n v="0.9"/>
  </r>
  <r>
    <x v="6"/>
    <x v="10"/>
    <x v="288"/>
    <s v=""/>
    <s v=""/>
    <s v=""/>
    <s v=""/>
    <s v=""/>
    <s v=""/>
    <s v=""/>
    <s v=""/>
    <s v=""/>
    <s v=""/>
    <s v=""/>
    <s v=""/>
    <n v="0.9"/>
  </r>
  <r>
    <x v="6"/>
    <x v="10"/>
    <x v="289"/>
    <s v=""/>
    <s v=""/>
    <s v=""/>
    <s v=""/>
    <s v=""/>
    <s v=""/>
    <s v=""/>
    <s v=""/>
    <s v=""/>
    <s v=""/>
    <s v=""/>
    <s v=""/>
    <n v="0.9"/>
  </r>
  <r>
    <x v="6"/>
    <x v="10"/>
    <x v="290"/>
    <s v=""/>
    <s v=""/>
    <s v=""/>
    <s v=""/>
    <s v=""/>
    <s v=""/>
    <s v=""/>
    <s v=""/>
    <s v=""/>
    <s v=""/>
    <s v=""/>
    <s v=""/>
    <n v="0.9"/>
  </r>
  <r>
    <x v="6"/>
    <x v="10"/>
    <x v="291"/>
    <s v=""/>
    <s v=""/>
    <s v=""/>
    <s v=""/>
    <s v=""/>
    <s v=""/>
    <s v=""/>
    <s v=""/>
    <s v=""/>
    <s v=""/>
    <s v=""/>
    <s v=""/>
    <n v="0.9"/>
  </r>
  <r>
    <x v="6"/>
    <x v="10"/>
    <x v="292"/>
    <s v=""/>
    <s v=""/>
    <s v=""/>
    <s v=""/>
    <s v=""/>
    <s v=""/>
    <s v=""/>
    <s v=""/>
    <s v=""/>
    <s v=""/>
    <s v=""/>
    <s v=""/>
    <n v="0.9"/>
  </r>
  <r>
    <x v="6"/>
    <x v="10"/>
    <x v="293"/>
    <s v=""/>
    <s v=""/>
    <s v=""/>
    <s v=""/>
    <s v=""/>
    <s v=""/>
    <s v=""/>
    <s v=""/>
    <s v=""/>
    <s v=""/>
    <s v=""/>
    <s v=""/>
    <n v="0.9"/>
  </r>
  <r>
    <x v="6"/>
    <x v="10"/>
    <x v="294"/>
    <s v=""/>
    <s v=""/>
    <s v=""/>
    <s v=""/>
    <s v=""/>
    <s v=""/>
    <s v=""/>
    <s v=""/>
    <s v=""/>
    <s v=""/>
    <s v=""/>
    <s v=""/>
    <n v="0.9"/>
  </r>
  <r>
    <x v="6"/>
    <x v="10"/>
    <x v="295"/>
    <s v=""/>
    <s v=""/>
    <s v=""/>
    <s v=""/>
    <s v=""/>
    <s v=""/>
    <s v=""/>
    <s v=""/>
    <s v=""/>
    <s v=""/>
    <s v=""/>
    <s v=""/>
    <n v="0.9"/>
  </r>
  <r>
    <x v="6"/>
    <x v="10"/>
    <x v="296"/>
    <s v=""/>
    <s v=""/>
    <s v=""/>
    <s v=""/>
    <s v=""/>
    <s v=""/>
    <s v=""/>
    <s v=""/>
    <s v=""/>
    <s v=""/>
    <s v=""/>
    <s v=""/>
    <n v="0.9"/>
  </r>
  <r>
    <x v="6"/>
    <x v="10"/>
    <x v="297"/>
    <s v=""/>
    <s v=""/>
    <s v=""/>
    <s v=""/>
    <s v=""/>
    <s v=""/>
    <s v=""/>
    <s v=""/>
    <s v=""/>
    <s v=""/>
    <s v=""/>
    <s v=""/>
    <n v="0.9"/>
  </r>
  <r>
    <x v="6"/>
    <x v="10"/>
    <x v="298"/>
    <s v=""/>
    <s v=""/>
    <s v=""/>
    <s v=""/>
    <s v=""/>
    <s v=""/>
    <s v=""/>
    <s v=""/>
    <s v=""/>
    <s v=""/>
    <s v=""/>
    <s v=""/>
    <n v="0.9"/>
  </r>
  <r>
    <x v="6"/>
    <x v="10"/>
    <x v="299"/>
    <s v=""/>
    <s v=""/>
    <s v=""/>
    <s v=""/>
    <s v=""/>
    <s v=""/>
    <s v=""/>
    <s v=""/>
    <s v=""/>
    <s v=""/>
    <s v=""/>
    <s v=""/>
    <n v="0.9"/>
  </r>
  <r>
    <x v="6"/>
    <x v="10"/>
    <x v="300"/>
    <s v=""/>
    <s v=""/>
    <s v=""/>
    <s v=""/>
    <s v=""/>
    <s v=""/>
    <s v=""/>
    <s v=""/>
    <s v=""/>
    <s v=""/>
    <s v=""/>
    <s v=""/>
    <n v="0.9"/>
  </r>
  <r>
    <x v="6"/>
    <x v="10"/>
    <x v="301"/>
    <s v=""/>
    <s v=""/>
    <s v=""/>
    <s v=""/>
    <s v=""/>
    <s v=""/>
    <s v=""/>
    <s v=""/>
    <s v=""/>
    <s v=""/>
    <s v=""/>
    <s v=""/>
    <n v="0.9"/>
  </r>
  <r>
    <x v="6"/>
    <x v="10"/>
    <x v="302"/>
    <s v=""/>
    <s v=""/>
    <s v=""/>
    <s v=""/>
    <s v=""/>
    <s v=""/>
    <s v=""/>
    <s v=""/>
    <s v=""/>
    <s v=""/>
    <s v=""/>
    <s v=""/>
    <n v="0.9"/>
  </r>
  <r>
    <x v="6"/>
    <x v="10"/>
    <x v="303"/>
    <s v=""/>
    <s v=""/>
    <s v=""/>
    <s v=""/>
    <s v=""/>
    <s v=""/>
    <s v=""/>
    <s v=""/>
    <s v=""/>
    <s v=""/>
    <s v=""/>
    <s v=""/>
    <n v="0.9"/>
  </r>
  <r>
    <x v="6"/>
    <x v="10"/>
    <x v="304"/>
    <s v=""/>
    <s v=""/>
    <s v=""/>
    <s v=""/>
    <s v=""/>
    <s v=""/>
    <s v=""/>
    <s v=""/>
    <s v=""/>
    <s v=""/>
    <s v=""/>
    <s v=""/>
    <n v="0.9"/>
  </r>
  <r>
    <x v="6"/>
    <x v="11"/>
    <x v="305"/>
    <s v=""/>
    <s v=""/>
    <s v=""/>
    <s v=""/>
    <s v=""/>
    <s v=""/>
    <s v=""/>
    <s v=""/>
    <s v=""/>
    <s v=""/>
    <s v=""/>
    <s v=""/>
    <n v="0.9"/>
  </r>
  <r>
    <x v="6"/>
    <x v="11"/>
    <x v="306"/>
    <s v=""/>
    <s v=""/>
    <s v=""/>
    <s v=""/>
    <s v=""/>
    <s v=""/>
    <s v=""/>
    <s v=""/>
    <s v=""/>
    <s v=""/>
    <s v=""/>
    <s v=""/>
    <n v="0.9"/>
  </r>
  <r>
    <x v="6"/>
    <x v="11"/>
    <x v="307"/>
    <s v=""/>
    <s v=""/>
    <s v=""/>
    <s v=""/>
    <s v=""/>
    <s v=""/>
    <s v=""/>
    <s v=""/>
    <s v=""/>
    <s v=""/>
    <s v=""/>
    <s v=""/>
    <n v="0.9"/>
  </r>
  <r>
    <x v="6"/>
    <x v="11"/>
    <x v="308"/>
    <s v=""/>
    <s v=""/>
    <s v=""/>
    <s v=""/>
    <s v=""/>
    <s v=""/>
    <s v=""/>
    <s v=""/>
    <s v=""/>
    <s v=""/>
    <s v=""/>
    <s v=""/>
    <n v="0.9"/>
  </r>
  <r>
    <x v="6"/>
    <x v="11"/>
    <x v="309"/>
    <s v=""/>
    <s v=""/>
    <s v=""/>
    <s v=""/>
    <s v=""/>
    <s v=""/>
    <s v=""/>
    <s v=""/>
    <s v=""/>
    <s v=""/>
    <s v=""/>
    <s v=""/>
    <n v="0.9"/>
  </r>
  <r>
    <x v="6"/>
    <x v="11"/>
    <x v="310"/>
    <s v=""/>
    <s v=""/>
    <s v=""/>
    <s v=""/>
    <s v=""/>
    <s v=""/>
    <s v=""/>
    <s v=""/>
    <s v=""/>
    <s v=""/>
    <s v=""/>
    <s v=""/>
    <n v="0.9"/>
  </r>
  <r>
    <x v="6"/>
    <x v="11"/>
    <x v="311"/>
    <s v=""/>
    <s v=""/>
    <s v=""/>
    <s v=""/>
    <s v=""/>
    <s v=""/>
    <s v=""/>
    <s v=""/>
    <s v=""/>
    <s v=""/>
    <s v=""/>
    <s v=""/>
    <n v="0.9"/>
  </r>
  <r>
    <x v="6"/>
    <x v="11"/>
    <x v="312"/>
    <s v=""/>
    <s v=""/>
    <s v=""/>
    <s v=""/>
    <s v=""/>
    <s v=""/>
    <s v=""/>
    <s v=""/>
    <s v=""/>
    <s v=""/>
    <s v=""/>
    <s v=""/>
    <n v="0.9"/>
  </r>
  <r>
    <x v="6"/>
    <x v="11"/>
    <x v="313"/>
    <s v=""/>
    <s v=""/>
    <s v=""/>
    <s v=""/>
    <s v=""/>
    <s v=""/>
    <s v=""/>
    <s v=""/>
    <s v=""/>
    <s v=""/>
    <s v=""/>
    <s v=""/>
    <n v="0.9"/>
  </r>
  <r>
    <x v="6"/>
    <x v="11"/>
    <x v="314"/>
    <s v=""/>
    <s v=""/>
    <s v=""/>
    <s v=""/>
    <s v=""/>
    <s v=""/>
    <s v=""/>
    <s v=""/>
    <s v=""/>
    <s v=""/>
    <s v=""/>
    <s v=""/>
    <n v="0.9"/>
  </r>
  <r>
    <x v="6"/>
    <x v="11"/>
    <x v="315"/>
    <s v=""/>
    <s v=""/>
    <s v=""/>
    <s v=""/>
    <s v=""/>
    <s v=""/>
    <s v=""/>
    <s v=""/>
    <s v=""/>
    <s v=""/>
    <s v=""/>
    <s v=""/>
    <n v="0.9"/>
  </r>
  <r>
    <x v="6"/>
    <x v="11"/>
    <x v="316"/>
    <s v=""/>
    <s v=""/>
    <s v=""/>
    <s v=""/>
    <s v=""/>
    <s v=""/>
    <s v=""/>
    <s v=""/>
    <s v=""/>
    <s v=""/>
    <s v=""/>
    <s v=""/>
    <n v="0.9"/>
  </r>
  <r>
    <x v="6"/>
    <x v="11"/>
    <x v="317"/>
    <s v=""/>
    <s v=""/>
    <s v=""/>
    <s v=""/>
    <s v=""/>
    <s v=""/>
    <s v=""/>
    <s v=""/>
    <s v=""/>
    <s v=""/>
    <s v=""/>
    <s v=""/>
    <n v="0.9"/>
  </r>
  <r>
    <x v="6"/>
    <x v="11"/>
    <x v="318"/>
    <s v=""/>
    <s v=""/>
    <s v=""/>
    <s v=""/>
    <s v=""/>
    <s v=""/>
    <s v=""/>
    <s v=""/>
    <s v=""/>
    <s v=""/>
    <s v=""/>
    <s v=""/>
    <n v="0.9"/>
  </r>
  <r>
    <x v="6"/>
    <x v="11"/>
    <x v="319"/>
    <s v=""/>
    <s v=""/>
    <s v=""/>
    <s v=""/>
    <s v=""/>
    <s v=""/>
    <s v=""/>
    <s v=""/>
    <s v=""/>
    <s v=""/>
    <s v=""/>
    <s v=""/>
    <n v="0.9"/>
  </r>
  <r>
    <x v="6"/>
    <x v="11"/>
    <x v="320"/>
    <s v=""/>
    <s v=""/>
    <s v=""/>
    <s v=""/>
    <s v=""/>
    <s v=""/>
    <s v=""/>
    <s v=""/>
    <s v=""/>
    <s v=""/>
    <s v=""/>
    <s v=""/>
    <n v="0.9"/>
  </r>
  <r>
    <x v="6"/>
    <x v="11"/>
    <x v="321"/>
    <s v=""/>
    <s v=""/>
    <s v=""/>
    <s v=""/>
    <s v=""/>
    <s v=""/>
    <s v=""/>
    <s v=""/>
    <s v=""/>
    <s v=""/>
    <s v=""/>
    <s v=""/>
    <n v="0.9"/>
  </r>
  <r>
    <x v="6"/>
    <x v="11"/>
    <x v="322"/>
    <s v=""/>
    <s v=""/>
    <s v=""/>
    <s v=""/>
    <s v=""/>
    <s v=""/>
    <s v=""/>
    <s v=""/>
    <s v=""/>
    <s v=""/>
    <s v=""/>
    <s v=""/>
    <n v="0.9"/>
  </r>
  <r>
    <x v="6"/>
    <x v="11"/>
    <x v="323"/>
    <s v=""/>
    <s v=""/>
    <s v=""/>
    <s v=""/>
    <s v=""/>
    <s v=""/>
    <s v=""/>
    <s v=""/>
    <s v=""/>
    <s v=""/>
    <s v=""/>
    <s v=""/>
    <n v="0.9"/>
  </r>
  <r>
    <x v="6"/>
    <x v="11"/>
    <x v="324"/>
    <s v=""/>
    <s v=""/>
    <s v=""/>
    <s v=""/>
    <s v=""/>
    <s v=""/>
    <s v=""/>
    <s v=""/>
    <s v=""/>
    <s v=""/>
    <s v=""/>
    <s v=""/>
    <n v="0.9"/>
  </r>
  <r>
    <x v="6"/>
    <x v="11"/>
    <x v="325"/>
    <s v=""/>
    <s v=""/>
    <s v=""/>
    <s v=""/>
    <s v=""/>
    <s v=""/>
    <s v=""/>
    <s v=""/>
    <s v=""/>
    <s v=""/>
    <s v=""/>
    <s v=""/>
    <n v="0.9"/>
  </r>
  <r>
    <x v="6"/>
    <x v="11"/>
    <x v="326"/>
    <s v=""/>
    <s v=""/>
    <s v=""/>
    <s v=""/>
    <s v=""/>
    <s v=""/>
    <s v=""/>
    <s v=""/>
    <s v=""/>
    <s v=""/>
    <s v=""/>
    <s v=""/>
    <n v="0.9"/>
  </r>
  <r>
    <x v="6"/>
    <x v="11"/>
    <x v="327"/>
    <s v=""/>
    <s v=""/>
    <s v=""/>
    <s v=""/>
    <s v=""/>
    <s v=""/>
    <s v=""/>
    <s v=""/>
    <s v=""/>
    <s v=""/>
    <s v=""/>
    <s v=""/>
    <n v="0.9"/>
  </r>
  <r>
    <x v="6"/>
    <x v="11"/>
    <x v="328"/>
    <s v=""/>
    <s v=""/>
    <s v=""/>
    <s v=""/>
    <s v=""/>
    <s v=""/>
    <s v=""/>
    <s v=""/>
    <s v=""/>
    <s v=""/>
    <s v=""/>
    <s v=""/>
    <n v="0.9"/>
  </r>
  <r>
    <x v="6"/>
    <x v="11"/>
    <x v="329"/>
    <s v=""/>
    <s v=""/>
    <s v=""/>
    <s v=""/>
    <s v=""/>
    <s v=""/>
    <s v=""/>
    <s v=""/>
    <s v=""/>
    <s v=""/>
    <s v=""/>
    <s v=""/>
    <n v="0.9"/>
  </r>
  <r>
    <x v="6"/>
    <x v="11"/>
    <x v="330"/>
    <s v=""/>
    <s v=""/>
    <s v=""/>
    <s v=""/>
    <s v=""/>
    <s v=""/>
    <s v=""/>
    <s v=""/>
    <s v=""/>
    <s v=""/>
    <s v=""/>
    <s v=""/>
    <n v="0.9"/>
  </r>
  <r>
    <x v="6"/>
    <x v="11"/>
    <x v="331"/>
    <s v=""/>
    <s v=""/>
    <s v=""/>
    <s v=""/>
    <s v=""/>
    <s v=""/>
    <s v=""/>
    <s v=""/>
    <s v=""/>
    <s v=""/>
    <s v=""/>
    <s v=""/>
    <n v="0.9"/>
  </r>
  <r>
    <x v="6"/>
    <x v="11"/>
    <x v="332"/>
    <s v=""/>
    <s v=""/>
    <s v=""/>
    <s v=""/>
    <s v=""/>
    <s v=""/>
    <s v=""/>
    <s v=""/>
    <s v=""/>
    <s v=""/>
    <s v=""/>
    <s v=""/>
    <n v="0.9"/>
  </r>
  <r>
    <x v="6"/>
    <x v="11"/>
    <x v="333"/>
    <s v=""/>
    <s v=""/>
    <s v=""/>
    <s v=""/>
    <s v=""/>
    <s v=""/>
    <s v=""/>
    <s v=""/>
    <s v=""/>
    <s v=""/>
    <s v=""/>
    <s v=""/>
    <n v="0.9"/>
  </r>
  <r>
    <x v="6"/>
    <x v="11"/>
    <x v="334"/>
    <s v=""/>
    <s v=""/>
    <s v=""/>
    <s v=""/>
    <s v=""/>
    <s v=""/>
    <s v=""/>
    <s v=""/>
    <s v=""/>
    <s v=""/>
    <s v=""/>
    <s v=""/>
    <n v="0.9"/>
  </r>
  <r>
    <x v="6"/>
    <x v="12"/>
    <x v="335"/>
    <s v=""/>
    <s v=""/>
    <s v=""/>
    <s v=""/>
    <s v=""/>
    <s v=""/>
    <s v=""/>
    <s v=""/>
    <s v=""/>
    <s v=""/>
    <s v=""/>
    <s v=""/>
    <n v="0.9"/>
  </r>
  <r>
    <x v="6"/>
    <x v="12"/>
    <x v="336"/>
    <s v=""/>
    <s v=""/>
    <s v=""/>
    <s v=""/>
    <s v=""/>
    <s v=""/>
    <s v=""/>
    <s v=""/>
    <s v=""/>
    <s v=""/>
    <s v=""/>
    <s v=""/>
    <n v="0.9"/>
  </r>
  <r>
    <x v="6"/>
    <x v="12"/>
    <x v="337"/>
    <s v=""/>
    <s v=""/>
    <s v=""/>
    <s v=""/>
    <s v=""/>
    <s v=""/>
    <s v=""/>
    <s v=""/>
    <s v=""/>
    <s v=""/>
    <s v=""/>
    <s v=""/>
    <n v="0.9"/>
  </r>
  <r>
    <x v="6"/>
    <x v="12"/>
    <x v="338"/>
    <s v=""/>
    <s v=""/>
    <s v=""/>
    <s v=""/>
    <s v=""/>
    <s v=""/>
    <s v=""/>
    <s v=""/>
    <s v=""/>
    <s v=""/>
    <s v=""/>
    <s v=""/>
    <n v="0.9"/>
  </r>
  <r>
    <x v="6"/>
    <x v="12"/>
    <x v="339"/>
    <s v=""/>
    <s v=""/>
    <s v=""/>
    <s v=""/>
    <s v=""/>
    <s v=""/>
    <s v=""/>
    <s v=""/>
    <s v=""/>
    <s v=""/>
    <s v=""/>
    <s v=""/>
    <n v="0.9"/>
  </r>
  <r>
    <x v="6"/>
    <x v="12"/>
    <x v="340"/>
    <s v=""/>
    <s v=""/>
    <s v=""/>
    <s v=""/>
    <s v=""/>
    <s v=""/>
    <s v=""/>
    <s v=""/>
    <s v=""/>
    <s v=""/>
    <s v=""/>
    <s v=""/>
    <n v="0.9"/>
  </r>
  <r>
    <x v="6"/>
    <x v="12"/>
    <x v="341"/>
    <s v=""/>
    <s v=""/>
    <s v=""/>
    <s v=""/>
    <s v=""/>
    <s v=""/>
    <s v=""/>
    <s v=""/>
    <s v=""/>
    <s v=""/>
    <s v=""/>
    <s v=""/>
    <n v="0.9"/>
  </r>
  <r>
    <x v="6"/>
    <x v="12"/>
    <x v="342"/>
    <s v=""/>
    <s v=""/>
    <s v=""/>
    <s v=""/>
    <s v=""/>
    <s v=""/>
    <s v=""/>
    <s v=""/>
    <s v=""/>
    <s v=""/>
    <s v=""/>
    <s v=""/>
    <n v="0.9"/>
  </r>
  <r>
    <x v="6"/>
    <x v="12"/>
    <x v="343"/>
    <s v=""/>
    <s v=""/>
    <s v=""/>
    <s v=""/>
    <s v=""/>
    <s v=""/>
    <s v=""/>
    <s v=""/>
    <s v=""/>
    <s v=""/>
    <s v=""/>
    <s v=""/>
    <n v="0.9"/>
  </r>
  <r>
    <x v="6"/>
    <x v="12"/>
    <x v="344"/>
    <s v=""/>
    <s v=""/>
    <s v=""/>
    <s v=""/>
    <s v=""/>
    <s v=""/>
    <s v=""/>
    <s v=""/>
    <s v=""/>
    <s v=""/>
    <s v=""/>
    <s v=""/>
    <n v="0.9"/>
  </r>
  <r>
    <x v="6"/>
    <x v="12"/>
    <x v="345"/>
    <s v=""/>
    <s v=""/>
    <s v=""/>
    <s v=""/>
    <s v=""/>
    <s v=""/>
    <s v=""/>
    <s v=""/>
    <s v=""/>
    <s v=""/>
    <s v=""/>
    <s v=""/>
    <n v="0.9"/>
  </r>
  <r>
    <x v="6"/>
    <x v="12"/>
    <x v="346"/>
    <s v=""/>
    <s v=""/>
    <s v=""/>
    <s v=""/>
    <s v=""/>
    <s v=""/>
    <s v=""/>
    <s v=""/>
    <s v=""/>
    <s v=""/>
    <s v=""/>
    <s v=""/>
    <n v="0.9"/>
  </r>
  <r>
    <x v="6"/>
    <x v="12"/>
    <x v="347"/>
    <s v=""/>
    <s v=""/>
    <s v=""/>
    <s v=""/>
    <s v=""/>
    <s v=""/>
    <s v=""/>
    <s v=""/>
    <s v=""/>
    <s v=""/>
    <s v=""/>
    <s v=""/>
    <n v="0.9"/>
  </r>
  <r>
    <x v="6"/>
    <x v="12"/>
    <x v="348"/>
    <s v=""/>
    <s v=""/>
    <s v=""/>
    <s v=""/>
    <s v=""/>
    <s v=""/>
    <s v=""/>
    <s v=""/>
    <s v=""/>
    <s v=""/>
    <s v=""/>
    <s v=""/>
    <n v="0.9"/>
  </r>
  <r>
    <x v="6"/>
    <x v="12"/>
    <x v="349"/>
    <s v=""/>
    <s v=""/>
    <s v=""/>
    <s v=""/>
    <s v=""/>
    <s v=""/>
    <s v=""/>
    <s v=""/>
    <s v=""/>
    <s v=""/>
    <s v=""/>
    <s v=""/>
    <n v="0.9"/>
  </r>
  <r>
    <x v="6"/>
    <x v="12"/>
    <x v="350"/>
    <s v=""/>
    <s v=""/>
    <s v=""/>
    <s v=""/>
    <s v=""/>
    <s v=""/>
    <s v=""/>
    <s v=""/>
    <s v=""/>
    <s v=""/>
    <s v=""/>
    <s v=""/>
    <n v="0.9"/>
  </r>
  <r>
    <x v="6"/>
    <x v="12"/>
    <x v="351"/>
    <s v=""/>
    <s v=""/>
    <s v=""/>
    <s v=""/>
    <s v=""/>
    <s v=""/>
    <s v=""/>
    <s v=""/>
    <s v=""/>
    <s v=""/>
    <s v=""/>
    <s v=""/>
    <n v="0.9"/>
  </r>
  <r>
    <x v="6"/>
    <x v="12"/>
    <x v="352"/>
    <s v=""/>
    <s v=""/>
    <s v=""/>
    <s v=""/>
    <s v=""/>
    <s v=""/>
    <s v=""/>
    <s v=""/>
    <s v=""/>
    <s v=""/>
    <s v=""/>
    <s v=""/>
    <n v="0.9"/>
  </r>
  <r>
    <x v="6"/>
    <x v="12"/>
    <x v="353"/>
    <s v=""/>
    <s v=""/>
    <s v=""/>
    <s v=""/>
    <s v=""/>
    <s v=""/>
    <s v=""/>
    <s v=""/>
    <s v=""/>
    <s v=""/>
    <s v=""/>
    <s v=""/>
    <n v="0.9"/>
  </r>
  <r>
    <x v="6"/>
    <x v="12"/>
    <x v="354"/>
    <s v=""/>
    <s v=""/>
    <s v=""/>
    <s v=""/>
    <s v=""/>
    <s v=""/>
    <s v=""/>
    <s v=""/>
    <s v=""/>
    <s v=""/>
    <s v=""/>
    <s v=""/>
    <n v="0.9"/>
  </r>
  <r>
    <x v="6"/>
    <x v="12"/>
    <x v="355"/>
    <s v=""/>
    <s v=""/>
    <s v=""/>
    <s v=""/>
    <s v=""/>
    <s v=""/>
    <s v=""/>
    <s v=""/>
    <s v=""/>
    <s v=""/>
    <s v=""/>
    <s v=""/>
    <n v="0.9"/>
  </r>
  <r>
    <x v="6"/>
    <x v="12"/>
    <x v="356"/>
    <s v=""/>
    <s v=""/>
    <s v=""/>
    <s v=""/>
    <s v=""/>
    <s v=""/>
    <s v=""/>
    <s v=""/>
    <s v=""/>
    <s v=""/>
    <s v=""/>
    <s v=""/>
    <n v="0.9"/>
  </r>
  <r>
    <x v="6"/>
    <x v="12"/>
    <x v="357"/>
    <s v=""/>
    <s v=""/>
    <s v=""/>
    <s v=""/>
    <s v=""/>
    <s v=""/>
    <s v=""/>
    <s v=""/>
    <s v=""/>
    <s v=""/>
    <s v=""/>
    <s v=""/>
    <n v="0.9"/>
  </r>
  <r>
    <x v="6"/>
    <x v="12"/>
    <x v="358"/>
    <s v=""/>
    <s v=""/>
    <s v=""/>
    <s v=""/>
    <s v=""/>
    <s v=""/>
    <s v=""/>
    <s v=""/>
    <s v=""/>
    <s v=""/>
    <s v=""/>
    <s v=""/>
    <n v="0.9"/>
  </r>
  <r>
    <x v="6"/>
    <x v="12"/>
    <x v="359"/>
    <s v=""/>
    <s v=""/>
    <s v=""/>
    <s v=""/>
    <s v=""/>
    <s v=""/>
    <s v=""/>
    <s v=""/>
    <s v=""/>
    <s v=""/>
    <s v=""/>
    <s v=""/>
    <n v="0.9"/>
  </r>
  <r>
    <x v="6"/>
    <x v="12"/>
    <x v="360"/>
    <s v=""/>
    <s v=""/>
    <s v=""/>
    <s v=""/>
    <s v=""/>
    <s v=""/>
    <s v=""/>
    <s v=""/>
    <s v=""/>
    <s v=""/>
    <s v=""/>
    <s v=""/>
    <n v="0.9"/>
  </r>
  <r>
    <x v="6"/>
    <x v="12"/>
    <x v="361"/>
    <s v=""/>
    <s v=""/>
    <s v=""/>
    <s v=""/>
    <s v=""/>
    <s v=""/>
    <s v=""/>
    <s v=""/>
    <s v=""/>
    <s v=""/>
    <s v=""/>
    <s v=""/>
    <n v="0.9"/>
  </r>
  <r>
    <x v="6"/>
    <x v="12"/>
    <x v="362"/>
    <s v=""/>
    <s v=""/>
    <s v=""/>
    <s v=""/>
    <s v=""/>
    <s v=""/>
    <s v=""/>
    <s v=""/>
    <s v=""/>
    <s v=""/>
    <s v=""/>
    <s v=""/>
    <n v="0.9"/>
  </r>
  <r>
    <x v="6"/>
    <x v="12"/>
    <x v="363"/>
    <s v=""/>
    <s v=""/>
    <s v=""/>
    <s v=""/>
    <s v=""/>
    <s v=""/>
    <s v=""/>
    <s v=""/>
    <s v=""/>
    <s v=""/>
    <s v=""/>
    <s v=""/>
    <n v="0.9"/>
  </r>
  <r>
    <x v="6"/>
    <x v="12"/>
    <x v="364"/>
    <s v=""/>
    <s v=""/>
    <s v=""/>
    <s v=""/>
    <s v=""/>
    <s v=""/>
    <s v=""/>
    <s v=""/>
    <s v=""/>
    <s v=""/>
    <s v=""/>
    <s v=""/>
    <n v="0.9"/>
  </r>
  <r>
    <x v="6"/>
    <x v="12"/>
    <x v="365"/>
    <s v=""/>
    <s v=""/>
    <s v=""/>
    <s v=""/>
    <s v=""/>
    <s v=""/>
    <s v=""/>
    <s v=""/>
    <s v=""/>
    <s v=""/>
    <s v=""/>
    <s v=""/>
    <n v="0.9"/>
  </r>
  <r>
    <x v="7"/>
    <x v="0"/>
    <x v="0"/>
    <s v=""/>
    <s v=""/>
    <s v=""/>
    <s v=""/>
    <s v=""/>
    <s v=""/>
    <s v=""/>
    <s v=""/>
    <s v=""/>
    <s v=""/>
    <s v=""/>
    <s v=""/>
    <n v="0.9"/>
  </r>
  <r>
    <x v="7"/>
    <x v="0"/>
    <x v="1"/>
    <n v="177"/>
    <n v="39"/>
    <n v="138"/>
    <n v="0"/>
    <n v="0.66814705395368645"/>
    <n v="0.29443768479314991"/>
    <n v="1.0418564231142229"/>
    <n v="0"/>
    <s v=""/>
    <s v=""/>
    <n v="1.0418564231142229"/>
    <s v=""/>
    <n v="0.9"/>
  </r>
  <r>
    <x v="7"/>
    <x v="0"/>
    <x v="2"/>
    <s v=""/>
    <s v=""/>
    <s v=""/>
    <s v=""/>
    <s v=""/>
    <s v=""/>
    <s v=""/>
    <s v=""/>
    <s v=""/>
    <s v=""/>
    <s v=""/>
    <s v=""/>
    <n v="0.9"/>
  </r>
  <r>
    <x v="7"/>
    <x v="0"/>
    <x v="3"/>
    <n v="123"/>
    <n v="123"/>
    <n v="0"/>
    <n v="0"/>
    <n v="0.46430557986612103"/>
    <n v="0.92861115973224206"/>
    <n v="0"/>
    <n v="0"/>
    <s v=""/>
    <n v="0.92861115973224206"/>
    <s v=""/>
    <s v=""/>
    <n v="0.9"/>
  </r>
  <r>
    <x v="7"/>
    <x v="0"/>
    <x v="4"/>
    <s v=""/>
    <s v=""/>
    <s v=""/>
    <s v=""/>
    <s v=""/>
    <s v=""/>
    <s v=""/>
    <s v=""/>
    <s v=""/>
    <s v=""/>
    <s v=""/>
    <s v=""/>
    <n v="0.9"/>
  </r>
  <r>
    <x v="7"/>
    <x v="0"/>
    <x v="5"/>
    <n v="562"/>
    <n v="187"/>
    <n v="375"/>
    <n v="0"/>
    <n v="2.1214612673557727"/>
    <n v="1.4117909501620267"/>
    <n v="2.8311315845495186"/>
    <n v="0"/>
    <n v="2.1214612673557727"/>
    <n v="1.4117909501620267"/>
    <n v="2.8311315845495186"/>
    <s v=""/>
    <n v="0.9"/>
  </r>
  <r>
    <x v="7"/>
    <x v="0"/>
    <x v="6"/>
    <n v="648"/>
    <n v="153"/>
    <n v="495"/>
    <n v="0"/>
    <n v="2.446097689050784"/>
    <n v="1.1551016864962036"/>
    <n v="3.7370936916053648"/>
    <n v="0"/>
    <n v="2.446097689050784"/>
    <n v="1.1551016864962036"/>
    <n v="3.7370936916053648"/>
    <s v=""/>
    <n v="0.9"/>
  </r>
  <r>
    <x v="7"/>
    <x v="0"/>
    <x v="7"/>
    <n v="714"/>
    <n v="156"/>
    <n v="558"/>
    <n v="0"/>
    <n v="2.6952372684911419"/>
    <n v="1.1777507391725996"/>
    <n v="4.2127237978096836"/>
    <n v="0"/>
    <n v="2.6952372684911419"/>
    <n v="1.1777507391725996"/>
    <n v="4.2127237978096836"/>
    <s v=""/>
    <n v="0.9"/>
  </r>
  <r>
    <x v="7"/>
    <x v="0"/>
    <x v="8"/>
    <n v="598"/>
    <n v="327"/>
    <n v="271"/>
    <n v="0"/>
    <n v="2.2573555834141494"/>
    <n v="2.4687467417271804"/>
    <n v="2.0459644251011189"/>
    <n v="0"/>
    <n v="2.2573555834141494"/>
    <n v="2.4687467417271804"/>
    <n v="2.0459644251011189"/>
    <s v=""/>
    <n v="0.9"/>
  </r>
  <r>
    <x v="7"/>
    <x v="0"/>
    <x v="9"/>
    <n v="40"/>
    <n v="40"/>
    <n v="0"/>
    <n v="0"/>
    <n v="0.15099368450930767"/>
    <n v="0.30198736901861534"/>
    <n v="0"/>
    <n v="0"/>
    <s v=""/>
    <s v=""/>
    <s v=""/>
    <s v=""/>
    <n v="0.9"/>
  </r>
  <r>
    <x v="7"/>
    <x v="0"/>
    <x v="10"/>
    <n v="76"/>
    <n v="76"/>
    <n v="0"/>
    <n v="0"/>
    <n v="0.28688800056768454"/>
    <n v="0.57377600113536908"/>
    <n v="0"/>
    <n v="0"/>
    <s v=""/>
    <s v=""/>
    <s v=""/>
    <s v=""/>
    <n v="0.9"/>
  </r>
  <r>
    <x v="7"/>
    <x v="0"/>
    <x v="11"/>
    <s v=""/>
    <s v=""/>
    <s v=""/>
    <s v=""/>
    <s v=""/>
    <s v=""/>
    <s v=""/>
    <s v=""/>
    <s v=""/>
    <s v=""/>
    <s v=""/>
    <s v=""/>
    <n v="0.9"/>
  </r>
  <r>
    <x v="7"/>
    <x v="0"/>
    <x v="12"/>
    <n v="367"/>
    <n v="138"/>
    <n v="229"/>
    <n v="0"/>
    <n v="1.3853670553728978"/>
    <n v="1.024060738868483"/>
    <n v="1.7594526949691087"/>
    <n v="0"/>
    <n v="1.3853670553728978"/>
    <n v="1.024060738868483"/>
    <n v="1.7594526949691087"/>
    <s v=""/>
    <n v="0.9"/>
  </r>
  <r>
    <x v="7"/>
    <x v="0"/>
    <x v="13"/>
    <n v="161"/>
    <n v="77"/>
    <n v="84"/>
    <n v="0"/>
    <n v="0.60774958014996339"/>
    <n v="0.57139620936864632"/>
    <n v="0.64538876147338486"/>
    <n v="0"/>
    <s v=""/>
    <s v=""/>
    <s v=""/>
    <s v=""/>
    <n v="0.9"/>
  </r>
  <r>
    <x v="7"/>
    <x v="0"/>
    <x v="14"/>
    <n v="135"/>
    <n v="69"/>
    <n v="66"/>
    <n v="0"/>
    <n v="0.5096036852189133"/>
    <n v="0.51203036943424152"/>
    <n v="0.50709116972908808"/>
    <n v="0"/>
    <s v=""/>
    <s v=""/>
    <s v=""/>
    <s v=""/>
    <n v="0.9"/>
  </r>
  <r>
    <x v="7"/>
    <x v="0"/>
    <x v="15"/>
    <n v="192"/>
    <n v="140"/>
    <n v="52"/>
    <n v="0"/>
    <n v="0.72476968564467681"/>
    <n v="1.0389021988520843"/>
    <n v="0.39952637615019065"/>
    <n v="0"/>
    <s v=""/>
    <n v="1.0389021988520843"/>
    <s v=""/>
    <s v=""/>
    <n v="0.9"/>
  </r>
  <r>
    <x v="7"/>
    <x v="0"/>
    <x v="16"/>
    <n v="63"/>
    <n v="32"/>
    <n v="31"/>
    <n v="0"/>
    <n v="0.23781505310215956"/>
    <n v="0.23746335973761928"/>
    <n v="0.23817918578184441"/>
    <n v="0"/>
    <s v=""/>
    <s v=""/>
    <s v=""/>
    <s v=""/>
    <n v="0.9"/>
  </r>
  <r>
    <x v="7"/>
    <x v="0"/>
    <x v="17"/>
    <n v="4"/>
    <n v="4"/>
    <n v="0"/>
    <n v="0"/>
    <n v="1.5099368450930767E-2"/>
    <n v="2.968291996720241E-2"/>
    <n v="0"/>
    <n v="0"/>
    <s v=""/>
    <s v=""/>
    <s v=""/>
    <s v=""/>
    <n v="0.9"/>
  </r>
  <r>
    <x v="7"/>
    <x v="0"/>
    <x v="18"/>
    <s v=""/>
    <s v=""/>
    <s v=""/>
    <s v=""/>
    <s v=""/>
    <s v=""/>
    <s v=""/>
    <s v=""/>
    <s v=""/>
    <s v=""/>
    <s v=""/>
    <s v=""/>
    <n v="0.9"/>
  </r>
  <r>
    <x v="7"/>
    <x v="0"/>
    <x v="19"/>
    <n v="89"/>
    <n v="40"/>
    <n v="49"/>
    <n v="0"/>
    <n v="0.33596094803320953"/>
    <n v="0.29682919967202409"/>
    <n v="0.37647677752614117"/>
    <n v="0"/>
    <s v=""/>
    <s v=""/>
    <s v=""/>
    <s v=""/>
    <n v="0.9"/>
  </r>
  <r>
    <x v="7"/>
    <x v="0"/>
    <x v="20"/>
    <n v="26"/>
    <n v="14"/>
    <n v="12"/>
    <n v="0"/>
    <n v="9.8145894931049985E-2"/>
    <n v="0.10389021988520843"/>
    <n v="9.2198394496197836E-2"/>
    <n v="0"/>
    <s v=""/>
    <s v=""/>
    <s v=""/>
    <s v=""/>
    <n v="0.9"/>
  </r>
  <r>
    <x v="7"/>
    <x v="0"/>
    <x v="21"/>
    <n v="114"/>
    <n v="85"/>
    <n v="29"/>
    <n v="0"/>
    <n v="0.43033200085152684"/>
    <n v="0.63076204930305124"/>
    <n v="0.22281278669914478"/>
    <n v="0"/>
    <s v=""/>
    <s v=""/>
    <s v=""/>
    <s v=""/>
    <n v="0.9"/>
  </r>
  <r>
    <x v="7"/>
    <x v="0"/>
    <x v="22"/>
    <n v="78"/>
    <n v="44"/>
    <n v="34"/>
    <n v="0"/>
    <n v="0.29443768479314991"/>
    <n v="0.32651211963922649"/>
    <n v="0.26122878440589387"/>
    <n v="0"/>
    <s v=""/>
    <s v=""/>
    <s v=""/>
    <s v=""/>
    <n v="0.9"/>
  </r>
  <r>
    <x v="7"/>
    <x v="0"/>
    <x v="23"/>
    <n v="54"/>
    <n v="45"/>
    <n v="9"/>
    <n v="0"/>
    <n v="0.20384147408756534"/>
    <n v="0.3339328496310271"/>
    <n v="6.914879587214838E-2"/>
    <n v="0"/>
    <s v=""/>
    <s v=""/>
    <s v=""/>
    <s v=""/>
    <n v="0.9"/>
  </r>
  <r>
    <x v="7"/>
    <x v="0"/>
    <x v="24"/>
    <s v=""/>
    <s v=""/>
    <s v=""/>
    <s v=""/>
    <s v=""/>
    <s v=""/>
    <s v=""/>
    <s v=""/>
    <s v=""/>
    <s v=""/>
    <s v=""/>
    <s v=""/>
    <n v="0.9"/>
  </r>
  <r>
    <x v="7"/>
    <x v="0"/>
    <x v="25"/>
    <s v=""/>
    <s v=""/>
    <s v=""/>
    <s v=""/>
    <s v=""/>
    <s v=""/>
    <s v=""/>
    <s v=""/>
    <s v=""/>
    <s v=""/>
    <s v=""/>
    <s v=""/>
    <n v="0.9"/>
  </r>
  <r>
    <x v="7"/>
    <x v="0"/>
    <x v="26"/>
    <n v="62"/>
    <n v="18"/>
    <n v="44"/>
    <n v="0"/>
    <n v="0.23404021098942687"/>
    <n v="0.13357313985241084"/>
    <n v="0.33806077981939209"/>
    <n v="0"/>
    <s v=""/>
    <s v=""/>
    <s v=""/>
    <s v=""/>
    <n v="0.9"/>
  </r>
  <r>
    <x v="7"/>
    <x v="0"/>
    <x v="27"/>
    <n v="252"/>
    <n v="58"/>
    <n v="194"/>
    <n v="0"/>
    <n v="0.95126021240863823"/>
    <n v="0.43040233952443491"/>
    <n v="1.4905407110218651"/>
    <n v="0"/>
    <n v="0.95126021240863823"/>
    <s v=""/>
    <n v="1.4905407110218651"/>
    <s v=""/>
    <n v="0.9"/>
  </r>
  <r>
    <x v="7"/>
    <x v="0"/>
    <x v="28"/>
    <n v="529"/>
    <n v="142"/>
    <n v="387"/>
    <n v="0"/>
    <n v="1.9968914776355937"/>
    <n v="1.0537436588356854"/>
    <n v="2.9733982225023805"/>
    <n v="0"/>
    <n v="1.9968914776355937"/>
    <n v="1.0537436588356854"/>
    <n v="2.9733982225023805"/>
    <s v=""/>
    <n v="0.9"/>
  </r>
  <r>
    <x v="7"/>
    <x v="0"/>
    <x v="29"/>
    <n v="601"/>
    <n v="314"/>
    <n v="287"/>
    <n v="0"/>
    <n v="2.2686801097523475"/>
    <n v="2.330109217425389"/>
    <n v="2.2050782683673984"/>
    <n v="0"/>
    <n v="2.2686801097523475"/>
    <n v="2.330109217425389"/>
    <n v="2.2050782683673984"/>
    <s v=""/>
    <n v="0.9"/>
  </r>
  <r>
    <x v="7"/>
    <x v="0"/>
    <x v="30"/>
    <n v="240"/>
    <n v="169"/>
    <n v="71"/>
    <n v="0"/>
    <n v="0.90596210705584601"/>
    <n v="1.2541033686143017"/>
    <n v="0.54550716743583727"/>
    <n v="0"/>
    <n v="0.90596210705584601"/>
    <n v="1.2541033686143017"/>
    <s v=""/>
    <s v=""/>
    <n v="0.9"/>
  </r>
  <r>
    <x v="7"/>
    <x v="1"/>
    <x v="31"/>
    <n v="80"/>
    <n v="46"/>
    <n v="34"/>
    <n v="0"/>
    <n v="0.30198736901861534"/>
    <n v="0.3413535796228277"/>
    <n v="0.26122878440589387"/>
    <n v="0"/>
    <s v=""/>
    <s v=""/>
    <s v=""/>
    <s v=""/>
    <n v="0.9"/>
  </r>
  <r>
    <x v="7"/>
    <x v="1"/>
    <x v="32"/>
    <s v=""/>
    <s v=""/>
    <s v=""/>
    <s v=""/>
    <s v=""/>
    <s v=""/>
    <s v=""/>
    <s v=""/>
    <s v=""/>
    <s v=""/>
    <s v=""/>
    <s v=""/>
    <n v="0.9"/>
  </r>
  <r>
    <x v="7"/>
    <x v="1"/>
    <x v="33"/>
    <n v="78"/>
    <n v="78"/>
    <n v="0"/>
    <n v="0"/>
    <n v="0.29443768479314991"/>
    <n v="0.57881693936044698"/>
    <n v="0"/>
    <n v="0"/>
    <s v=""/>
    <s v=""/>
    <s v=""/>
    <s v=""/>
    <n v="0.9"/>
  </r>
  <r>
    <x v="7"/>
    <x v="1"/>
    <x v="34"/>
    <n v="258"/>
    <n v="107"/>
    <n v="151"/>
    <n v="0"/>
    <n v="0.97390926508503439"/>
    <n v="0.79401810912266446"/>
    <n v="1.1601631307438229"/>
    <n v="0"/>
    <n v="0.97390926508503439"/>
    <s v=""/>
    <n v="1.1601631307438229"/>
    <s v=""/>
    <n v="0.9"/>
  </r>
  <r>
    <x v="7"/>
    <x v="1"/>
    <x v="35"/>
    <n v="550"/>
    <n v="161"/>
    <n v="389"/>
    <n v="0"/>
    <n v="2.0761631620029801"/>
    <n v="1.1947375286798969"/>
    <n v="2.9887646215850801"/>
    <n v="0"/>
    <n v="2.0761631620029801"/>
    <n v="1.1947375286798969"/>
    <n v="2.9887646215850801"/>
    <s v=""/>
    <n v="0.9"/>
  </r>
  <r>
    <x v="7"/>
    <x v="1"/>
    <x v="36"/>
    <n v="448"/>
    <n v="161"/>
    <n v="287"/>
    <n v="0"/>
    <n v="1.6911292665042459"/>
    <n v="1.1947375286798969"/>
    <n v="2.2050782683673984"/>
    <n v="0"/>
    <n v="1.6911292665042459"/>
    <n v="1.1947375286798969"/>
    <n v="2.2050782683673984"/>
    <s v=""/>
    <n v="0.9"/>
  </r>
  <r>
    <x v="7"/>
    <x v="1"/>
    <x v="37"/>
    <n v="363"/>
    <n v="131"/>
    <n v="232"/>
    <n v="0"/>
    <n v="1.370267686921967"/>
    <n v="0.97211562892587888"/>
    <n v="1.7825022935931583"/>
    <n v="0"/>
    <n v="1.370267686921967"/>
    <n v="0.97211562892587888"/>
    <n v="1.7825022935931583"/>
    <s v=""/>
    <n v="0.9"/>
  </r>
  <r>
    <x v="7"/>
    <x v="1"/>
    <x v="38"/>
    <n v="41"/>
    <n v="41"/>
    <n v="0"/>
    <n v="0"/>
    <n v="0.15476852662204035"/>
    <n v="0.30424992966382469"/>
    <n v="0"/>
    <n v="0"/>
    <s v=""/>
    <s v=""/>
    <s v=""/>
    <s v=""/>
    <n v="0.9"/>
  </r>
  <r>
    <x v="7"/>
    <x v="1"/>
    <x v="39"/>
    <s v=""/>
    <s v=""/>
    <s v=""/>
    <s v=""/>
    <s v=""/>
    <s v=""/>
    <s v=""/>
    <s v=""/>
    <s v=""/>
    <s v=""/>
    <s v=""/>
    <s v=""/>
    <n v="0.9"/>
  </r>
  <r>
    <x v="7"/>
    <x v="1"/>
    <x v="40"/>
    <n v="344"/>
    <n v="155"/>
    <n v="189"/>
    <n v="0"/>
    <n v="1.2985456867800458"/>
    <n v="1.1502131487290934"/>
    <n v="1.4521247133151161"/>
    <n v="0"/>
    <n v="1.2985456867800458"/>
    <n v="1.1502131487290934"/>
    <n v="1.4521247133151161"/>
    <s v=""/>
    <n v="0.9"/>
  </r>
  <r>
    <x v="7"/>
    <x v="1"/>
    <x v="41"/>
    <n v="299"/>
    <n v="134"/>
    <n v="165"/>
    <n v="0"/>
    <n v="1.1286777917070747"/>
    <n v="0.99437781890128074"/>
    <n v="1.2677279243227204"/>
    <n v="0"/>
    <n v="1.1286777917070747"/>
    <n v="0.99437781890128074"/>
    <n v="1.2677279243227204"/>
    <s v=""/>
    <n v="0.9"/>
  </r>
  <r>
    <x v="7"/>
    <x v="1"/>
    <x v="42"/>
    <n v="245"/>
    <n v="17"/>
    <n v="228"/>
    <n v="0"/>
    <n v="0.92483631761950946"/>
    <n v="0.12615240986061024"/>
    <n v="1.7517694954277589"/>
    <n v="0"/>
    <n v="0.92483631761950946"/>
    <s v=""/>
    <n v="1.7517694954277589"/>
    <s v=""/>
    <n v="0.9"/>
  </r>
  <r>
    <x v="7"/>
    <x v="1"/>
    <x v="43"/>
    <n v="248"/>
    <n v="96"/>
    <n v="152"/>
    <n v="0"/>
    <n v="0.93616084395770749"/>
    <n v="0.7123900792128578"/>
    <n v="1.1678463302851727"/>
    <n v="0"/>
    <n v="0.93616084395770749"/>
    <s v=""/>
    <n v="1.1678463302851727"/>
    <s v=""/>
    <n v="0.9"/>
  </r>
  <r>
    <x v="7"/>
    <x v="1"/>
    <x v="44"/>
    <n v="167"/>
    <n v="45"/>
    <n v="122"/>
    <n v="0"/>
    <n v="0.63039863282635944"/>
    <n v="0.3339328496310271"/>
    <n v="0.9373503440446781"/>
    <n v="0"/>
    <s v=""/>
    <s v=""/>
    <n v="0.9373503440446781"/>
    <s v=""/>
    <n v="0.9"/>
  </r>
  <r>
    <x v="7"/>
    <x v="1"/>
    <x v="45"/>
    <s v=""/>
    <s v=""/>
    <s v=""/>
    <s v=""/>
    <s v=""/>
    <s v=""/>
    <s v=""/>
    <s v=""/>
    <s v=""/>
    <s v=""/>
    <s v=""/>
    <s v=""/>
    <n v="0.9"/>
  </r>
  <r>
    <x v="7"/>
    <x v="1"/>
    <x v="46"/>
    <s v=""/>
    <s v=""/>
    <s v=""/>
    <s v=""/>
    <s v=""/>
    <s v=""/>
    <s v=""/>
    <s v=""/>
    <s v=""/>
    <s v=""/>
    <s v=""/>
    <s v=""/>
    <n v="0.9"/>
  </r>
  <r>
    <x v="7"/>
    <x v="1"/>
    <x v="47"/>
    <n v="289"/>
    <n v="138"/>
    <n v="151"/>
    <n v="0"/>
    <n v="1.0909293705797478"/>
    <n v="1.024060738868483"/>
    <n v="1.1601631307438229"/>
    <n v="0"/>
    <n v="1.0909293705797478"/>
    <n v="1.024060738868483"/>
    <n v="1.1601631307438229"/>
    <s v=""/>
    <n v="0.9"/>
  </r>
  <r>
    <x v="7"/>
    <x v="1"/>
    <x v="48"/>
    <n v="238"/>
    <n v="141"/>
    <n v="97"/>
    <n v="0"/>
    <n v="0.89841242283038059"/>
    <n v="1.0463229288438849"/>
    <n v="0.74527035551093257"/>
    <n v="0"/>
    <s v=""/>
    <n v="1.0463229288438849"/>
    <s v=""/>
    <s v=""/>
    <n v="0.9"/>
  </r>
  <r>
    <x v="7"/>
    <x v="1"/>
    <x v="49"/>
    <n v="240"/>
    <n v="104"/>
    <n v="136"/>
    <n v="0"/>
    <n v="0.90596210705584601"/>
    <n v="0.7717559191472626"/>
    <n v="1.0449151376235755"/>
    <n v="0"/>
    <n v="0.90596210705584601"/>
    <s v=""/>
    <n v="1.0449151376235755"/>
    <s v=""/>
    <n v="0.9"/>
  </r>
  <r>
    <x v="7"/>
    <x v="1"/>
    <x v="50"/>
    <n v="160"/>
    <n v="33"/>
    <n v="127"/>
    <n v="0"/>
    <n v="0.60397473803723067"/>
    <n v="0.24488408972941988"/>
    <n v="0.97576634175142718"/>
    <n v="0"/>
    <s v=""/>
    <s v=""/>
    <n v="0.97576634175142718"/>
    <s v=""/>
    <n v="0.9"/>
  </r>
  <r>
    <x v="7"/>
    <x v="1"/>
    <x v="51"/>
    <n v="42"/>
    <n v="32"/>
    <n v="10"/>
    <n v="0"/>
    <n v="0.15854336873477304"/>
    <n v="0.23746335973761928"/>
    <n v="7.6831995413498194E-2"/>
    <n v="0"/>
    <s v=""/>
    <s v=""/>
    <s v=""/>
    <s v=""/>
    <n v="0.9"/>
  </r>
  <r>
    <x v="7"/>
    <x v="1"/>
    <x v="52"/>
    <s v=""/>
    <s v=""/>
    <s v=""/>
    <s v=""/>
    <s v=""/>
    <s v=""/>
    <s v=""/>
    <s v=""/>
    <s v=""/>
    <s v=""/>
    <s v=""/>
    <s v=""/>
    <n v="0.9"/>
  </r>
  <r>
    <x v="7"/>
    <x v="1"/>
    <x v="53"/>
    <s v=""/>
    <s v=""/>
    <s v=""/>
    <s v=""/>
    <s v=""/>
    <s v=""/>
    <s v=""/>
    <s v=""/>
    <s v=""/>
    <s v=""/>
    <s v=""/>
    <s v=""/>
    <n v="0.9"/>
  </r>
  <r>
    <x v="7"/>
    <x v="1"/>
    <x v="54"/>
    <n v="67"/>
    <n v="19"/>
    <n v="48"/>
    <n v="0"/>
    <n v="0.25291442155309035"/>
    <n v="0.14099386984421144"/>
    <n v="0.36879357798479134"/>
    <n v="0"/>
    <s v=""/>
    <s v=""/>
    <s v=""/>
    <s v=""/>
    <n v="0.9"/>
  </r>
  <r>
    <x v="7"/>
    <x v="1"/>
    <x v="55"/>
    <n v="87"/>
    <n v="69"/>
    <n v="18"/>
    <n v="0"/>
    <n v="0.32841126380774416"/>
    <n v="0.51203036943424152"/>
    <n v="0.13829759174429676"/>
    <n v="0"/>
    <s v=""/>
    <s v=""/>
    <s v=""/>
    <s v=""/>
    <n v="0.9"/>
  </r>
  <r>
    <x v="7"/>
    <x v="1"/>
    <x v="56"/>
    <n v="209"/>
    <n v="85"/>
    <n v="124"/>
    <n v="0"/>
    <n v="0.78894200156113248"/>
    <n v="0.63076204930305124"/>
    <n v="0.95271674312737764"/>
    <n v="0"/>
    <s v=""/>
    <s v=""/>
    <n v="0.95271674312737764"/>
    <s v=""/>
    <n v="0.9"/>
  </r>
  <r>
    <x v="7"/>
    <x v="1"/>
    <x v="57"/>
    <n v="70"/>
    <n v="50"/>
    <n v="20"/>
    <n v="0"/>
    <n v="0.26423894789128843"/>
    <n v="0.3710364995900301"/>
    <n v="0.15366399082699639"/>
    <n v="0"/>
    <s v=""/>
    <s v=""/>
    <s v=""/>
    <s v=""/>
    <n v="0.9"/>
  </r>
  <r>
    <x v="7"/>
    <x v="1"/>
    <x v="58"/>
    <n v="213"/>
    <n v="159"/>
    <n v="54"/>
    <n v="0"/>
    <n v="0.80404137001206333"/>
    <n v="1.1798960686962958"/>
    <n v="0.41489277523289031"/>
    <n v="0"/>
    <s v=""/>
    <n v="1.1798960686962958"/>
    <s v=""/>
    <s v=""/>
    <n v="0.9"/>
  </r>
  <r>
    <x v="7"/>
    <x v="2"/>
    <x v="59"/>
    <s v=""/>
    <s v=""/>
    <s v=""/>
    <s v=""/>
    <s v=""/>
    <s v=""/>
    <s v=""/>
    <s v=""/>
    <s v=""/>
    <s v=""/>
    <s v=""/>
    <s v=""/>
    <n v="0.9"/>
  </r>
  <r>
    <x v="7"/>
    <x v="3"/>
    <x v="60"/>
    <n v="35"/>
    <n v="21"/>
    <n v="14"/>
    <n v="0"/>
    <n v="0.13211947394564422"/>
    <n v="0.15583532982781265"/>
    <n v="0.10756479357889748"/>
    <n v="0"/>
    <s v=""/>
    <s v=""/>
    <s v=""/>
    <s v=""/>
    <n v="0.9"/>
  </r>
  <r>
    <x v="7"/>
    <x v="3"/>
    <x v="61"/>
    <s v=""/>
    <s v=""/>
    <s v=""/>
    <s v=""/>
    <s v=""/>
    <s v=""/>
    <s v=""/>
    <s v=""/>
    <s v=""/>
    <s v=""/>
    <s v=""/>
    <s v=""/>
    <n v="0.9"/>
  </r>
  <r>
    <x v="7"/>
    <x v="3"/>
    <x v="62"/>
    <n v="150"/>
    <n v="132"/>
    <n v="18"/>
    <n v="0"/>
    <n v="0.56622631690990377"/>
    <n v="0.97953635891767954"/>
    <n v="0.13829759174429676"/>
    <n v="0"/>
    <s v=""/>
    <n v="0.97953635891767954"/>
    <s v=""/>
    <s v=""/>
    <n v="0.9"/>
  </r>
  <r>
    <x v="7"/>
    <x v="3"/>
    <x v="63"/>
    <n v="422"/>
    <n v="90"/>
    <n v="332"/>
    <n v="0"/>
    <n v="1.5929833715731958"/>
    <n v="0.66786569926205419"/>
    <n v="2.5508222477281404"/>
    <n v="0"/>
    <n v="1.5929833715731958"/>
    <s v=""/>
    <n v="2.5508222477281404"/>
    <s v=""/>
    <n v="0.9"/>
  </r>
  <r>
    <x v="7"/>
    <x v="3"/>
    <x v="64"/>
    <n v="187"/>
    <n v="97"/>
    <n v="90"/>
    <n v="0"/>
    <n v="0.70589547508101336"/>
    <n v="0.71981080920465845"/>
    <n v="0.69148795872148383"/>
    <n v="0"/>
    <s v=""/>
    <s v=""/>
    <s v=""/>
    <s v=""/>
    <n v="0.9"/>
  </r>
  <r>
    <x v="7"/>
    <x v="3"/>
    <x v="65"/>
    <n v="233"/>
    <n v="133"/>
    <n v="100"/>
    <n v="0"/>
    <n v="0.87953821226671713"/>
    <n v="0.98695708890948008"/>
    <n v="0.768319954134982"/>
    <n v="0"/>
    <s v=""/>
    <n v="0.98695708890948008"/>
    <s v=""/>
    <s v=""/>
    <n v="0.9"/>
  </r>
  <r>
    <x v="7"/>
    <x v="3"/>
    <x v="66"/>
    <n v="168"/>
    <n v="83"/>
    <n v="85"/>
    <n v="0"/>
    <n v="0.63417347493909215"/>
    <n v="0.61592058931945004"/>
    <n v="0.65307196101473475"/>
    <n v="0"/>
    <s v=""/>
    <s v=""/>
    <s v=""/>
    <s v=""/>
    <n v="0.9"/>
  </r>
  <r>
    <x v="7"/>
    <x v="3"/>
    <x v="67"/>
    <n v="59"/>
    <n v="59"/>
    <n v="0"/>
    <n v="0"/>
    <n v="0.22271568465122879"/>
    <n v="0.43782306951623556"/>
    <n v="0"/>
    <n v="0"/>
    <s v=""/>
    <s v=""/>
    <s v=""/>
    <s v=""/>
    <n v="0.9"/>
  </r>
  <r>
    <x v="7"/>
    <x v="3"/>
    <x v="68"/>
    <s v=""/>
    <s v=""/>
    <s v=""/>
    <s v=""/>
    <s v=""/>
    <s v=""/>
    <s v=""/>
    <s v=""/>
    <s v=""/>
    <s v=""/>
    <s v=""/>
    <s v=""/>
    <n v="0.9"/>
  </r>
  <r>
    <x v="7"/>
    <x v="3"/>
    <x v="69"/>
    <n v="263"/>
    <n v="138"/>
    <n v="125"/>
    <n v="0"/>
    <n v="0.99278347564869784"/>
    <n v="1.024060738868483"/>
    <n v="0.96039994266872752"/>
    <n v="0"/>
    <n v="0.99278347564869784"/>
    <n v="1.024060738868483"/>
    <n v="0.96039994266872752"/>
    <s v=""/>
    <n v="0.9"/>
  </r>
  <r>
    <x v="7"/>
    <x v="3"/>
    <x v="70"/>
    <n v="272"/>
    <n v="167"/>
    <n v="105"/>
    <n v="0"/>
    <n v="1.026757054663292"/>
    <n v="1.2392619086307006"/>
    <n v="0.80673595184173108"/>
    <n v="0"/>
    <n v="1.026757054663292"/>
    <n v="1.2392619086307006"/>
    <s v=""/>
    <s v=""/>
    <n v="0.9"/>
  </r>
  <r>
    <x v="7"/>
    <x v="3"/>
    <x v="71"/>
    <n v="139"/>
    <n v="78"/>
    <n v="61"/>
    <n v="0"/>
    <n v="0.52470305366984415"/>
    <n v="0.57881693936044698"/>
    <n v="0.46867517202233905"/>
    <n v="0"/>
    <s v=""/>
    <s v=""/>
    <s v=""/>
    <s v=""/>
    <n v="0.9"/>
  </r>
  <r>
    <x v="7"/>
    <x v="3"/>
    <x v="72"/>
    <n v="137"/>
    <n v="71"/>
    <n v="66"/>
    <n v="0"/>
    <n v="0.51715336944437873"/>
    <n v="0.52687182941784272"/>
    <n v="0.50709116972908808"/>
    <n v="0"/>
    <s v=""/>
    <s v=""/>
    <s v=""/>
    <s v=""/>
    <n v="0.9"/>
  </r>
  <r>
    <x v="7"/>
    <x v="3"/>
    <x v="73"/>
    <n v="161"/>
    <n v="99"/>
    <n v="62"/>
    <n v="0"/>
    <n v="0.60774958014996339"/>
    <n v="0.73465226918825965"/>
    <n v="0.47635837156368882"/>
    <n v="0"/>
    <s v=""/>
    <s v=""/>
    <s v=""/>
    <s v=""/>
    <n v="0.9"/>
  </r>
  <r>
    <x v="7"/>
    <x v="3"/>
    <x v="74"/>
    <s v=""/>
    <s v=""/>
    <s v=""/>
    <s v=""/>
    <s v=""/>
    <s v=""/>
    <s v=""/>
    <s v=""/>
    <s v=""/>
    <s v=""/>
    <s v=""/>
    <s v=""/>
    <n v="0.9"/>
  </r>
  <r>
    <x v="7"/>
    <x v="3"/>
    <x v="75"/>
    <s v=""/>
    <s v=""/>
    <s v=""/>
    <s v=""/>
    <s v=""/>
    <s v=""/>
    <s v=""/>
    <s v=""/>
    <s v=""/>
    <s v=""/>
    <s v=""/>
    <s v=""/>
    <n v="0.9"/>
  </r>
  <r>
    <x v="7"/>
    <x v="3"/>
    <x v="76"/>
    <n v="50"/>
    <n v="50"/>
    <n v="0"/>
    <n v="0"/>
    <n v="0.18874210563663457"/>
    <n v="0.3710364995900301"/>
    <n v="0"/>
    <n v="0"/>
    <s v=""/>
    <s v=""/>
    <s v=""/>
    <s v=""/>
    <n v="0.9"/>
  </r>
  <r>
    <x v="7"/>
    <x v="3"/>
    <x v="77"/>
    <n v="150"/>
    <n v="75"/>
    <n v="75"/>
    <n v="0"/>
    <n v="0.56622631690990377"/>
    <n v="0.55655474938504512"/>
    <n v="0.57623996560123647"/>
    <n v="0"/>
    <s v=""/>
    <s v=""/>
    <s v=""/>
    <s v=""/>
    <n v="0.9"/>
  </r>
  <r>
    <x v="7"/>
    <x v="3"/>
    <x v="78"/>
    <n v="174"/>
    <n v="136"/>
    <n v="38"/>
    <n v="0"/>
    <n v="0.65682252761548832"/>
    <n v="1.0092192788848819"/>
    <n v="0.29196158257129318"/>
    <n v="0"/>
    <s v=""/>
    <n v="1.0092192788848819"/>
    <s v=""/>
    <s v=""/>
    <n v="0.9"/>
  </r>
  <r>
    <x v="7"/>
    <x v="3"/>
    <x v="79"/>
    <n v="108"/>
    <n v="55"/>
    <n v="53"/>
    <n v="0"/>
    <n v="0.40768294817513068"/>
    <n v="0.4081401495490331"/>
    <n v="0.40720957569154048"/>
    <n v="0"/>
    <s v=""/>
    <s v=""/>
    <s v=""/>
    <s v=""/>
    <n v="0.9"/>
  </r>
  <r>
    <x v="7"/>
    <x v="3"/>
    <x v="80"/>
    <n v="145"/>
    <n v="32"/>
    <n v="113"/>
    <n v="0"/>
    <n v="0.54735210634624032"/>
    <n v="0.23746335973761928"/>
    <n v="0.8682015481725297"/>
    <n v="0"/>
    <s v=""/>
    <s v=""/>
    <s v=""/>
    <s v=""/>
    <n v="0.9"/>
  </r>
  <r>
    <x v="7"/>
    <x v="3"/>
    <x v="81"/>
    <s v=""/>
    <s v=""/>
    <s v=""/>
    <s v=""/>
    <s v=""/>
    <s v=""/>
    <s v=""/>
    <s v=""/>
    <s v=""/>
    <s v=""/>
    <s v=""/>
    <s v=""/>
    <n v="0.9"/>
  </r>
  <r>
    <x v="7"/>
    <x v="3"/>
    <x v="82"/>
    <n v="31"/>
    <n v="31"/>
    <n v="0"/>
    <n v="0"/>
    <n v="0.11702010549471344"/>
    <n v="0.23004262974581868"/>
    <n v="0"/>
    <n v="0"/>
    <s v=""/>
    <s v=""/>
    <s v=""/>
    <s v=""/>
    <n v="0.9"/>
  </r>
  <r>
    <x v="7"/>
    <x v="3"/>
    <x v="83"/>
    <n v="236"/>
    <n v="170"/>
    <n v="66"/>
    <n v="0"/>
    <n v="0.89086273860491516"/>
    <n v="1.2615240986061025"/>
    <n v="0.50709116972908808"/>
    <n v="0"/>
    <s v=""/>
    <n v="1.2615240986061025"/>
    <s v=""/>
    <s v=""/>
    <n v="0.9"/>
  </r>
  <r>
    <x v="7"/>
    <x v="3"/>
    <x v="84"/>
    <n v="18"/>
    <n v="9"/>
    <n v="9"/>
    <n v="0"/>
    <n v="6.7947158029188451E-2"/>
    <n v="6.7947158029188451E-2"/>
    <n v="6.7947158029188451E-2"/>
    <n v="0"/>
    <s v=""/>
    <s v=""/>
    <s v=""/>
    <s v=""/>
    <n v="0.9"/>
  </r>
  <r>
    <x v="7"/>
    <x v="3"/>
    <x v="85"/>
    <n v="170"/>
    <n v="92"/>
    <n v="78"/>
    <n v="0"/>
    <n v="1.8085106382978724"/>
    <n v="1.9574468085106382"/>
    <n v="1.6595744680851063"/>
    <n v="0"/>
    <n v="1.8085106382978724"/>
    <n v="1.9574468085106382"/>
    <n v="1.6595744680851063"/>
    <s v=""/>
    <n v="0.9"/>
  </r>
  <r>
    <x v="7"/>
    <x v="3"/>
    <x v="86"/>
    <n v="124"/>
    <n v="47"/>
    <n v="77"/>
    <n v="0"/>
    <n v="1.3191489361702127"/>
    <n v="1"/>
    <n v="1.6382978723404256"/>
    <n v="0"/>
    <n v="1.3191489361702127"/>
    <n v="1"/>
    <n v="1.6382978723404256"/>
    <s v=""/>
    <n v="0.9"/>
  </r>
  <r>
    <x v="7"/>
    <x v="3"/>
    <x v="87"/>
    <n v="33"/>
    <n v="0"/>
    <n v="33"/>
    <n v="0"/>
    <n v="0.35106382978723405"/>
    <n v="0"/>
    <n v="0.7021276595744681"/>
    <n v="0"/>
    <s v=""/>
    <s v=""/>
    <s v=""/>
    <s v=""/>
    <n v="0.9"/>
  </r>
  <r>
    <x v="7"/>
    <x v="3"/>
    <x v="88"/>
    <s v=""/>
    <s v=""/>
    <s v=""/>
    <s v=""/>
    <s v=""/>
    <s v=""/>
    <s v=""/>
    <s v=""/>
    <s v=""/>
    <s v=""/>
    <s v=""/>
    <s v=""/>
    <n v="0.9"/>
  </r>
  <r>
    <x v="7"/>
    <x v="3"/>
    <x v="89"/>
    <s v=""/>
    <s v=""/>
    <s v=""/>
    <s v=""/>
    <s v=""/>
    <s v=""/>
    <s v=""/>
    <s v=""/>
    <s v=""/>
    <s v=""/>
    <s v=""/>
    <s v=""/>
    <n v="0.9"/>
  </r>
  <r>
    <x v="7"/>
    <x v="3"/>
    <x v="90"/>
    <n v="38"/>
    <n v="20"/>
    <n v="18"/>
    <n v="0"/>
    <n v="0.74509803921568629"/>
    <n v="0.78431372549019607"/>
    <n v="0.70588235294117652"/>
    <n v="0"/>
    <s v=""/>
    <s v=""/>
    <s v=""/>
    <s v=""/>
    <n v="0.9"/>
  </r>
  <r>
    <x v="7"/>
    <x v="4"/>
    <x v="91"/>
    <n v="23"/>
    <n v="8"/>
    <n v="15"/>
    <n v="0"/>
    <n v="0.6216216216216216"/>
    <n v="0.43243243243243246"/>
    <n v="0.81081081081081086"/>
    <n v="0"/>
    <s v=""/>
    <s v=""/>
    <s v=""/>
    <s v=""/>
    <n v="0.9"/>
  </r>
  <r>
    <x v="7"/>
    <x v="4"/>
    <x v="92"/>
    <n v="136"/>
    <n v="98"/>
    <n v="38"/>
    <n v="0"/>
    <n v="1.7662337662337662"/>
    <n v="2.5454545454545454"/>
    <n v="0.98701298701298701"/>
    <n v="0"/>
    <n v="1.7662337662337662"/>
    <n v="2.5454545454545454"/>
    <n v="0.98701298701298701"/>
    <s v=""/>
    <n v="0.9"/>
  </r>
  <r>
    <x v="7"/>
    <x v="4"/>
    <x v="93"/>
    <n v="149"/>
    <n v="65"/>
    <n v="84"/>
    <n v="0"/>
    <n v="2.8113207547169812"/>
    <n v="2.4528301886792452"/>
    <n v="3.1698113207547172"/>
    <n v="0"/>
    <n v="2.8113207547169812"/>
    <n v="2.4528301886792452"/>
    <n v="3.1698113207547172"/>
    <s v=""/>
    <n v="0.9"/>
  </r>
  <r>
    <x v="7"/>
    <x v="4"/>
    <x v="94"/>
    <n v="121"/>
    <n v="56"/>
    <n v="65"/>
    <n v="0"/>
    <n v="1.7794117647058822"/>
    <n v="1.6470588235294117"/>
    <n v="1.911764705882353"/>
    <n v="0"/>
    <n v="1.7794117647058822"/>
    <n v="1.6470588235294117"/>
    <n v="1.911764705882353"/>
    <s v=""/>
    <n v="0.9"/>
  </r>
  <r>
    <x v="7"/>
    <x v="4"/>
    <x v="95"/>
    <n v="57"/>
    <n v="57"/>
    <n v="0"/>
    <n v="0"/>
    <n v="0.21516600042576342"/>
    <n v="0.43033200085152684"/>
    <n v="0"/>
    <n v="0"/>
    <s v=""/>
    <s v=""/>
    <s v=""/>
    <s v=""/>
    <n v="0.9"/>
  </r>
  <r>
    <x v="7"/>
    <x v="4"/>
    <x v="96"/>
    <s v=""/>
    <s v=""/>
    <s v=""/>
    <s v=""/>
    <s v=""/>
    <s v=""/>
    <s v=""/>
    <s v=""/>
    <s v=""/>
    <s v=""/>
    <s v=""/>
    <s v=""/>
    <n v="0.9"/>
  </r>
  <r>
    <x v="7"/>
    <x v="4"/>
    <x v="97"/>
    <n v="194"/>
    <n v="84"/>
    <n v="110"/>
    <n v="0"/>
    <n v="3.88"/>
    <n v="3.36"/>
    <n v="4.4000000000000004"/>
    <n v="0"/>
    <n v="3.88"/>
    <n v="3.36"/>
    <n v="4.4000000000000004"/>
    <s v=""/>
    <n v="0.9"/>
  </r>
  <r>
    <x v="7"/>
    <x v="4"/>
    <x v="98"/>
    <n v="102"/>
    <n v="54"/>
    <n v="48"/>
    <n v="0"/>
    <n v="0.85"/>
    <n v="0.9"/>
    <n v="0.8"/>
    <n v="0"/>
    <s v=""/>
    <n v="0.9"/>
    <s v=""/>
    <s v=""/>
    <n v="0.9"/>
  </r>
  <r>
    <x v="7"/>
    <x v="4"/>
    <x v="99"/>
    <n v="136"/>
    <n v="85"/>
    <n v="51"/>
    <n v="0"/>
    <n v="1.36"/>
    <n v="1.7"/>
    <n v="1.02"/>
    <n v="0"/>
    <n v="1.36"/>
    <n v="1.7"/>
    <n v="1.02"/>
    <s v=""/>
    <n v="0.9"/>
  </r>
  <r>
    <x v="7"/>
    <x v="4"/>
    <x v="100"/>
    <n v="251"/>
    <n v="132"/>
    <n v="119"/>
    <n v="0"/>
    <n v="1.1357466063348416"/>
    <n v="1.1945701357466063"/>
    <n v="1.0769230769230769"/>
    <n v="0"/>
    <n v="1.1357466063348416"/>
    <n v="1.1945701357466063"/>
    <n v="1.0769230769230769"/>
    <s v=""/>
    <n v="0.9"/>
  </r>
  <r>
    <x v="7"/>
    <x v="4"/>
    <x v="101"/>
    <n v="164"/>
    <n v="87"/>
    <n v="77"/>
    <n v="0"/>
    <n v="1.6734693877551021"/>
    <n v="1.7755102040816326"/>
    <n v="1.5714285714285714"/>
    <n v="0"/>
    <n v="1.6734693877551021"/>
    <n v="1.7755102040816326"/>
    <n v="1.5714285714285714"/>
    <s v=""/>
    <n v="0.9"/>
  </r>
  <r>
    <x v="7"/>
    <x v="4"/>
    <x v="102"/>
    <s v=""/>
    <s v=""/>
    <s v=""/>
    <s v=""/>
    <s v=""/>
    <s v=""/>
    <s v=""/>
    <s v=""/>
    <s v=""/>
    <s v=""/>
    <s v=""/>
    <s v=""/>
    <n v="0.9"/>
  </r>
  <r>
    <x v="7"/>
    <x v="4"/>
    <x v="103"/>
    <s v=""/>
    <s v=""/>
    <s v=""/>
    <s v=""/>
    <s v=""/>
    <s v=""/>
    <s v=""/>
    <s v=""/>
    <s v=""/>
    <s v=""/>
    <s v=""/>
    <s v=""/>
    <n v="0.9"/>
  </r>
  <r>
    <x v="7"/>
    <x v="4"/>
    <x v="104"/>
    <n v="205"/>
    <n v="169"/>
    <n v="36"/>
    <n v="0"/>
    <n v="1.553030303030303"/>
    <n v="2.5606060606060606"/>
    <n v="0.54545454545454541"/>
    <n v="0"/>
    <n v="1.553030303030303"/>
    <n v="2.5606060606060606"/>
    <s v=""/>
    <s v=""/>
    <n v="0.9"/>
  </r>
  <r>
    <x v="7"/>
    <x v="4"/>
    <x v="105"/>
    <n v="163"/>
    <n v="73"/>
    <n v="90"/>
    <n v="0"/>
    <n v="1.0251572327044025"/>
    <n v="0.91823899371069184"/>
    <n v="1.1320754716981132"/>
    <n v="0"/>
    <n v="1.0251572327044025"/>
    <n v="0.91823899371069184"/>
    <n v="1.1320754716981132"/>
    <s v=""/>
    <n v="0.9"/>
  </r>
  <r>
    <x v="7"/>
    <x v="4"/>
    <x v="106"/>
    <n v="126"/>
    <n v="64"/>
    <n v="62"/>
    <n v="0"/>
    <n v="0.47563010620431911"/>
    <n v="0.48317979042978454"/>
    <n v="0.46808042197885374"/>
    <n v="0"/>
    <s v=""/>
    <s v=""/>
    <s v=""/>
    <s v=""/>
    <n v="0.9"/>
  </r>
  <r>
    <x v="7"/>
    <x v="4"/>
    <x v="107"/>
    <n v="45"/>
    <n v="22"/>
    <n v="23"/>
    <n v="0"/>
    <n v="0.16986789507297112"/>
    <n v="0.16609305296023844"/>
    <n v="0.1736427371857038"/>
    <n v="0"/>
    <s v=""/>
    <s v=""/>
    <s v=""/>
    <s v=""/>
    <n v="0.9"/>
  </r>
  <r>
    <x v="7"/>
    <x v="4"/>
    <x v="108"/>
    <s v=""/>
    <s v=""/>
    <s v=""/>
    <s v=""/>
    <s v=""/>
    <s v=""/>
    <s v=""/>
    <s v=""/>
    <s v=""/>
    <s v=""/>
    <s v=""/>
    <s v=""/>
    <n v="0.9"/>
  </r>
  <r>
    <x v="7"/>
    <x v="4"/>
    <x v="109"/>
    <s v=""/>
    <s v=""/>
    <s v=""/>
    <s v=""/>
    <s v=""/>
    <s v=""/>
    <s v=""/>
    <s v=""/>
    <s v=""/>
    <s v=""/>
    <s v=""/>
    <s v=""/>
    <n v="0.9"/>
  </r>
  <r>
    <x v="7"/>
    <x v="4"/>
    <x v="110"/>
    <s v=""/>
    <s v=""/>
    <s v=""/>
    <s v=""/>
    <s v=""/>
    <s v=""/>
    <s v=""/>
    <s v=""/>
    <s v=""/>
    <s v=""/>
    <s v=""/>
    <s v=""/>
    <n v="0.9"/>
  </r>
  <r>
    <x v="7"/>
    <x v="4"/>
    <x v="111"/>
    <n v="114"/>
    <n v="58"/>
    <n v="56"/>
    <n v="0"/>
    <n v="0.43033200085152684"/>
    <n v="0.43788168507699221"/>
    <n v="0.42278231662606147"/>
    <n v="0"/>
    <s v=""/>
    <s v=""/>
    <s v=""/>
    <s v=""/>
    <n v="0.9"/>
  </r>
  <r>
    <x v="7"/>
    <x v="4"/>
    <x v="112"/>
    <n v="138"/>
    <n v="80"/>
    <n v="58"/>
    <n v="0"/>
    <n v="0.52092821155711144"/>
    <n v="0.60397473803723067"/>
    <n v="0.43788168507699221"/>
    <n v="0"/>
    <s v=""/>
    <s v=""/>
    <s v=""/>
    <s v=""/>
    <n v="0.9"/>
  </r>
  <r>
    <x v="7"/>
    <x v="4"/>
    <x v="113"/>
    <n v="124"/>
    <n v="43"/>
    <n v="81"/>
    <n v="0"/>
    <n v="0.46808042197885374"/>
    <n v="0.32463642169501145"/>
    <n v="0.61152442226269599"/>
    <n v="0"/>
    <s v=""/>
    <s v=""/>
    <s v=""/>
    <s v=""/>
    <n v="0.9"/>
  </r>
  <r>
    <x v="7"/>
    <x v="4"/>
    <x v="114"/>
    <n v="120"/>
    <n v="54"/>
    <n v="66"/>
    <n v="0"/>
    <n v="1.0434782608695652"/>
    <n v="0.93913043478260871"/>
    <n v="1.1478260869565218"/>
    <n v="0"/>
    <n v="1.0434782608695652"/>
    <n v="0.93913043478260871"/>
    <n v="1.1478260869565218"/>
    <s v=""/>
    <n v="0.9"/>
  </r>
  <r>
    <x v="7"/>
    <x v="4"/>
    <x v="115"/>
    <n v="94"/>
    <n v="85"/>
    <n v="9"/>
    <n v="0"/>
    <n v="0.94"/>
    <n v="1.7"/>
    <n v="0.18"/>
    <n v="0"/>
    <n v="0.94"/>
    <n v="1.7"/>
    <s v=""/>
    <s v=""/>
    <n v="0.9"/>
  </r>
  <r>
    <x v="7"/>
    <x v="4"/>
    <x v="116"/>
    <s v=""/>
    <s v=""/>
    <s v=""/>
    <s v=""/>
    <s v=""/>
    <s v=""/>
    <s v=""/>
    <s v=""/>
    <s v=""/>
    <s v=""/>
    <s v=""/>
    <s v=""/>
    <n v="0.9"/>
  </r>
  <r>
    <x v="7"/>
    <x v="4"/>
    <x v="117"/>
    <s v=""/>
    <s v=""/>
    <s v=""/>
    <s v=""/>
    <s v=""/>
    <s v=""/>
    <s v=""/>
    <s v=""/>
    <s v=""/>
    <s v=""/>
    <s v=""/>
    <s v=""/>
    <n v="0.9"/>
  </r>
  <r>
    <x v="7"/>
    <x v="4"/>
    <x v="118"/>
    <n v="136"/>
    <n v="87"/>
    <n v="49"/>
    <n v="0"/>
    <n v="0.68"/>
    <n v="0.87"/>
    <n v="0.49"/>
    <n v="0"/>
    <s v=""/>
    <s v=""/>
    <s v=""/>
    <s v=""/>
    <n v="0.9"/>
  </r>
  <r>
    <x v="7"/>
    <x v="4"/>
    <x v="119"/>
    <n v="137"/>
    <n v="65"/>
    <n v="72"/>
    <n v="0"/>
    <n v="0.91333333333333333"/>
    <n v="0.8666666666666667"/>
    <n v="0.96"/>
    <n v="0"/>
    <n v="0.91333333333333333"/>
    <s v=""/>
    <n v="0.96"/>
    <s v=""/>
    <n v="0.9"/>
  </r>
  <r>
    <x v="7"/>
    <x v="4"/>
    <x v="120"/>
    <n v="147"/>
    <n v="35"/>
    <n v="112"/>
    <n v="0"/>
    <n v="0.55490179057170563"/>
    <n v="0.26423894789128843"/>
    <n v="0.84556463325212294"/>
    <n v="0"/>
    <s v=""/>
    <s v=""/>
    <s v=""/>
    <s v=""/>
    <n v="0.9"/>
  </r>
  <r>
    <x v="7"/>
    <x v="5"/>
    <x v="121"/>
    <s v=""/>
    <s v=""/>
    <s v=""/>
    <s v=""/>
    <s v=""/>
    <s v=""/>
    <s v=""/>
    <s v=""/>
    <s v=""/>
    <s v=""/>
    <s v=""/>
    <s v=""/>
    <n v="0.9"/>
  </r>
  <r>
    <x v="7"/>
    <x v="5"/>
    <x v="122"/>
    <n v="55"/>
    <n v="50"/>
    <n v="5"/>
    <n v="0"/>
    <n v="0.50458715596330272"/>
    <n v="0.91743119266055051"/>
    <n v="9.1743119266055051E-2"/>
    <n v="0"/>
    <s v=""/>
    <n v="0.91743119266055051"/>
    <s v=""/>
    <s v=""/>
    <n v="0.9"/>
  </r>
  <r>
    <x v="7"/>
    <x v="5"/>
    <x v="123"/>
    <n v="43"/>
    <n v="43"/>
    <n v="0"/>
    <n v="0"/>
    <n v="0.16231821084750572"/>
    <n v="0.32463642169501145"/>
    <n v="0"/>
    <n v="0"/>
    <s v=""/>
    <s v=""/>
    <s v=""/>
    <s v=""/>
    <n v="0.9"/>
  </r>
  <r>
    <x v="7"/>
    <x v="5"/>
    <x v="124"/>
    <s v=""/>
    <s v=""/>
    <s v=""/>
    <s v=""/>
    <s v=""/>
    <s v=""/>
    <s v=""/>
    <s v=""/>
    <s v=""/>
    <s v=""/>
    <s v=""/>
    <s v=""/>
    <n v="0.9"/>
  </r>
  <r>
    <x v="7"/>
    <x v="5"/>
    <x v="125"/>
    <n v="63"/>
    <n v="48"/>
    <n v="15"/>
    <n v="0"/>
    <n v="0.52066115702479343"/>
    <n v="0.79338842975206614"/>
    <n v="0.24793388429752067"/>
    <n v="0"/>
    <s v=""/>
    <s v=""/>
    <s v=""/>
    <s v=""/>
    <n v="0.9"/>
  </r>
  <r>
    <x v="7"/>
    <x v="5"/>
    <x v="126"/>
    <n v="89"/>
    <n v="40"/>
    <n v="49"/>
    <n v="0"/>
    <n v="0.90816326530612246"/>
    <n v="0.81632653061224492"/>
    <n v="1"/>
    <n v="0"/>
    <n v="0.90816326530612246"/>
    <s v=""/>
    <n v="1"/>
    <s v=""/>
    <n v="0.9"/>
  </r>
  <r>
    <x v="7"/>
    <x v="5"/>
    <x v="127"/>
    <n v="80"/>
    <n v="47"/>
    <n v="33"/>
    <n v="0"/>
    <n v="1.1594202898550725"/>
    <n v="1.3623188405797102"/>
    <n v="0.95652173913043481"/>
    <n v="0"/>
    <n v="1.1594202898550725"/>
    <n v="1.3623188405797102"/>
    <n v="0.95652173913043481"/>
    <s v=""/>
    <n v="0.9"/>
  </r>
  <r>
    <x v="7"/>
    <x v="5"/>
    <x v="128"/>
    <n v="111"/>
    <n v="49"/>
    <n v="62"/>
    <n v="0"/>
    <n v="5.0454545454545459"/>
    <n v="4.4545454545454541"/>
    <n v="5.6363636363636367"/>
    <n v="0"/>
    <n v="5.0454545454545459"/>
    <n v="4.4545454545454541"/>
    <n v="5.6363636363636367"/>
    <s v=""/>
    <n v="0.9"/>
  </r>
  <r>
    <x v="7"/>
    <x v="5"/>
    <x v="129"/>
    <n v="39"/>
    <n v="39"/>
    <n v="0"/>
    <n v="0"/>
    <n v="0.42857142857142855"/>
    <n v="0.8571428571428571"/>
    <n v="0"/>
    <n v="0"/>
    <s v=""/>
    <s v=""/>
    <s v=""/>
    <s v=""/>
    <n v="0.9"/>
  </r>
  <r>
    <x v="7"/>
    <x v="5"/>
    <x v="130"/>
    <n v="34"/>
    <n v="34"/>
    <n v="0"/>
    <n v="0"/>
    <n v="0.1283446318329115"/>
    <n v="0.25668926366582301"/>
    <n v="0"/>
    <n v="0"/>
    <s v=""/>
    <s v=""/>
    <s v=""/>
    <s v=""/>
    <n v="0.9"/>
  </r>
  <r>
    <x v="7"/>
    <x v="5"/>
    <x v="131"/>
    <s v=""/>
    <s v=""/>
    <s v=""/>
    <s v=""/>
    <s v=""/>
    <s v=""/>
    <s v=""/>
    <s v=""/>
    <s v=""/>
    <s v=""/>
    <s v=""/>
    <s v=""/>
    <n v="0.9"/>
  </r>
  <r>
    <x v="7"/>
    <x v="5"/>
    <x v="132"/>
    <n v="66"/>
    <n v="66"/>
    <n v="0"/>
    <n v="0"/>
    <n v="0.69473684210526321"/>
    <n v="1.3894736842105264"/>
    <n v="0"/>
    <n v="0"/>
    <s v=""/>
    <n v="1.3894736842105264"/>
    <s v=""/>
    <s v=""/>
    <n v="0.9"/>
  </r>
  <r>
    <x v="7"/>
    <x v="5"/>
    <x v="133"/>
    <n v="126"/>
    <n v="34"/>
    <n v="92"/>
    <n v="0"/>
    <n v="0.6428571428571429"/>
    <n v="0.34693877551020408"/>
    <n v="0.93877551020408168"/>
    <n v="0"/>
    <s v=""/>
    <s v=""/>
    <n v="0.93877551020408168"/>
    <s v=""/>
    <n v="0.9"/>
  </r>
  <r>
    <x v="7"/>
    <x v="5"/>
    <x v="134"/>
    <n v="161"/>
    <n v="53"/>
    <n v="108"/>
    <n v="0"/>
    <n v="1.1582733812949639"/>
    <n v="0.76258992805755399"/>
    <n v="1.5539568345323742"/>
    <n v="0"/>
    <n v="1.1582733812949639"/>
    <s v=""/>
    <n v="1.5539568345323742"/>
    <s v=""/>
    <n v="0.9"/>
  </r>
  <r>
    <x v="7"/>
    <x v="5"/>
    <x v="135"/>
    <n v="262"/>
    <n v="61"/>
    <n v="201"/>
    <n v="0"/>
    <n v="1.2417061611374407"/>
    <n v="0.5781990521327014"/>
    <n v="1.90521327014218"/>
    <n v="0"/>
    <n v="1.2417061611374407"/>
    <s v=""/>
    <n v="1.90521327014218"/>
    <s v=""/>
    <n v="0.9"/>
  </r>
  <r>
    <x v="7"/>
    <x v="5"/>
    <x v="136"/>
    <n v="121"/>
    <n v="75"/>
    <n v="46"/>
    <n v="0"/>
    <n v="0.45660377358490567"/>
    <n v="0.56603773584905659"/>
    <n v="0.3471698113207547"/>
    <n v="0"/>
    <s v=""/>
    <s v=""/>
    <s v=""/>
    <s v=""/>
    <n v="0.9"/>
  </r>
  <r>
    <x v="7"/>
    <x v="5"/>
    <x v="137"/>
    <n v="163"/>
    <n v="163"/>
    <n v="0"/>
    <n v="0"/>
    <n v="0.6152992643754287"/>
    <n v="1.2305985287508574"/>
    <n v="0"/>
    <n v="0"/>
    <s v=""/>
    <n v="1.2305985287508574"/>
    <s v=""/>
    <s v=""/>
    <n v="0.9"/>
  </r>
  <r>
    <x v="7"/>
    <x v="5"/>
    <x v="138"/>
    <n v="41"/>
    <n v="41"/>
    <n v="0"/>
    <n v="0"/>
    <n v="0.15476852662204035"/>
    <n v="0.30953705324408071"/>
    <n v="0"/>
    <n v="0"/>
    <s v=""/>
    <s v=""/>
    <s v=""/>
    <s v=""/>
    <n v="0.9"/>
  </r>
  <r>
    <x v="7"/>
    <x v="5"/>
    <x v="139"/>
    <n v="248"/>
    <n v="134"/>
    <n v="114"/>
    <n v="0"/>
    <n v="0.9358490566037736"/>
    <n v="1.0113207547169811"/>
    <n v="0.86037735849056607"/>
    <n v="0"/>
    <n v="0.9358490566037736"/>
    <n v="1.0113207547169811"/>
    <s v=""/>
    <s v=""/>
    <n v="0.9"/>
  </r>
  <r>
    <x v="7"/>
    <x v="5"/>
    <x v="140"/>
    <n v="415"/>
    <n v="210"/>
    <n v="205"/>
    <n v="0"/>
    <n v="1.5660377358490567"/>
    <n v="1.5849056603773586"/>
    <n v="1.5471698113207548"/>
    <n v="0"/>
    <n v="1.5660377358490567"/>
    <n v="1.5849056603773586"/>
    <n v="1.5471698113207548"/>
    <s v=""/>
    <n v="0.9"/>
  </r>
  <r>
    <x v="7"/>
    <x v="5"/>
    <x v="141"/>
    <s v=""/>
    <s v=""/>
    <s v=""/>
    <s v=""/>
    <s v=""/>
    <s v=""/>
    <s v=""/>
    <s v=""/>
    <s v=""/>
    <s v=""/>
    <s v=""/>
    <s v=""/>
    <n v="0.9"/>
  </r>
  <r>
    <x v="7"/>
    <x v="5"/>
    <x v="142"/>
    <s v=""/>
    <s v=""/>
    <s v=""/>
    <s v=""/>
    <s v=""/>
    <s v=""/>
    <s v=""/>
    <s v=""/>
    <s v=""/>
    <s v=""/>
    <s v=""/>
    <s v=""/>
    <n v="0.9"/>
  </r>
  <r>
    <x v="7"/>
    <x v="5"/>
    <x v="143"/>
    <s v=""/>
    <s v=""/>
    <s v=""/>
    <s v=""/>
    <s v=""/>
    <s v=""/>
    <s v=""/>
    <s v=""/>
    <s v=""/>
    <s v=""/>
    <s v=""/>
    <s v=""/>
    <n v="0.9"/>
  </r>
  <r>
    <x v="7"/>
    <x v="5"/>
    <x v="144"/>
    <s v=""/>
    <s v=""/>
    <s v=""/>
    <s v=""/>
    <s v=""/>
    <s v=""/>
    <s v=""/>
    <s v=""/>
    <s v=""/>
    <s v=""/>
    <s v=""/>
    <s v=""/>
    <n v="0.9"/>
  </r>
  <r>
    <x v="7"/>
    <x v="5"/>
    <x v="145"/>
    <s v=""/>
    <s v=""/>
    <s v=""/>
    <s v=""/>
    <s v=""/>
    <s v=""/>
    <s v=""/>
    <s v=""/>
    <s v=""/>
    <s v=""/>
    <s v=""/>
    <s v=""/>
    <n v="0.9"/>
  </r>
  <r>
    <x v="7"/>
    <x v="5"/>
    <x v="146"/>
    <s v=""/>
    <s v=""/>
    <s v=""/>
    <s v=""/>
    <s v=""/>
    <s v=""/>
    <s v=""/>
    <s v=""/>
    <s v=""/>
    <s v=""/>
    <s v=""/>
    <s v=""/>
    <n v="0.9"/>
  </r>
  <r>
    <x v="7"/>
    <x v="5"/>
    <x v="147"/>
    <s v=""/>
    <s v=""/>
    <s v=""/>
    <s v=""/>
    <s v=""/>
    <s v=""/>
    <s v=""/>
    <s v=""/>
    <s v=""/>
    <s v=""/>
    <s v=""/>
    <s v=""/>
    <n v="0.9"/>
  </r>
  <r>
    <x v="7"/>
    <x v="5"/>
    <x v="148"/>
    <s v=""/>
    <s v=""/>
    <s v=""/>
    <s v=""/>
    <s v=""/>
    <s v=""/>
    <s v=""/>
    <s v=""/>
    <s v=""/>
    <s v=""/>
    <s v=""/>
    <s v=""/>
    <n v="0.9"/>
  </r>
  <r>
    <x v="7"/>
    <x v="5"/>
    <x v="149"/>
    <s v=""/>
    <s v=""/>
    <s v=""/>
    <s v=""/>
    <s v=""/>
    <s v=""/>
    <s v=""/>
    <s v=""/>
    <s v=""/>
    <s v=""/>
    <s v=""/>
    <s v=""/>
    <n v="0.9"/>
  </r>
  <r>
    <x v="7"/>
    <x v="5"/>
    <x v="150"/>
    <s v=""/>
    <s v=""/>
    <s v=""/>
    <s v=""/>
    <s v=""/>
    <s v=""/>
    <s v=""/>
    <s v=""/>
    <s v=""/>
    <s v=""/>
    <s v=""/>
    <s v=""/>
    <n v="0.9"/>
  </r>
  <r>
    <x v="7"/>
    <x v="5"/>
    <x v="151"/>
    <s v=""/>
    <s v=""/>
    <s v=""/>
    <s v=""/>
    <s v=""/>
    <s v=""/>
    <s v=""/>
    <s v=""/>
    <s v=""/>
    <s v=""/>
    <s v=""/>
    <s v=""/>
    <n v="0.9"/>
  </r>
  <r>
    <x v="7"/>
    <x v="6"/>
    <x v="152"/>
    <s v=""/>
    <s v=""/>
    <s v=""/>
    <s v=""/>
    <s v=""/>
    <s v=""/>
    <s v=""/>
    <s v=""/>
    <s v=""/>
    <s v=""/>
    <s v=""/>
    <s v=""/>
    <n v="0.9"/>
  </r>
  <r>
    <x v="7"/>
    <x v="6"/>
    <x v="153"/>
    <s v=""/>
    <s v=""/>
    <s v=""/>
    <s v=""/>
    <s v=""/>
    <s v=""/>
    <s v=""/>
    <s v=""/>
    <s v=""/>
    <s v=""/>
    <s v=""/>
    <s v=""/>
    <n v="0.9"/>
  </r>
  <r>
    <x v="7"/>
    <x v="6"/>
    <x v="154"/>
    <s v=""/>
    <s v=""/>
    <s v=""/>
    <s v=""/>
    <s v=""/>
    <s v=""/>
    <s v=""/>
    <s v=""/>
    <s v=""/>
    <s v=""/>
    <s v=""/>
    <s v=""/>
    <n v="0.9"/>
  </r>
  <r>
    <x v="7"/>
    <x v="6"/>
    <x v="155"/>
    <s v=""/>
    <s v=""/>
    <s v=""/>
    <s v=""/>
    <s v=""/>
    <s v=""/>
    <s v=""/>
    <s v=""/>
    <s v=""/>
    <s v=""/>
    <s v=""/>
    <s v=""/>
    <n v="0.9"/>
  </r>
  <r>
    <x v="7"/>
    <x v="6"/>
    <x v="156"/>
    <s v=""/>
    <s v=""/>
    <s v=""/>
    <s v=""/>
    <s v=""/>
    <s v=""/>
    <s v=""/>
    <s v=""/>
    <s v=""/>
    <s v=""/>
    <s v=""/>
    <s v=""/>
    <n v="0.9"/>
  </r>
  <r>
    <x v="7"/>
    <x v="6"/>
    <x v="157"/>
    <s v=""/>
    <s v=""/>
    <s v=""/>
    <s v=""/>
    <s v=""/>
    <s v=""/>
    <s v=""/>
    <s v=""/>
    <s v=""/>
    <s v=""/>
    <s v=""/>
    <s v=""/>
    <n v="0.9"/>
  </r>
  <r>
    <x v="7"/>
    <x v="6"/>
    <x v="158"/>
    <s v=""/>
    <s v=""/>
    <s v=""/>
    <s v=""/>
    <s v=""/>
    <s v=""/>
    <s v=""/>
    <s v=""/>
    <s v=""/>
    <s v=""/>
    <s v=""/>
    <s v=""/>
    <n v="0.9"/>
  </r>
  <r>
    <x v="7"/>
    <x v="6"/>
    <x v="159"/>
    <s v=""/>
    <s v=""/>
    <s v=""/>
    <s v=""/>
    <s v=""/>
    <s v=""/>
    <s v=""/>
    <s v=""/>
    <s v=""/>
    <s v=""/>
    <s v=""/>
    <s v=""/>
    <n v="0.9"/>
  </r>
  <r>
    <x v="7"/>
    <x v="6"/>
    <x v="160"/>
    <s v=""/>
    <s v=""/>
    <s v=""/>
    <s v=""/>
    <s v=""/>
    <s v=""/>
    <s v=""/>
    <s v=""/>
    <s v=""/>
    <s v=""/>
    <s v=""/>
    <s v=""/>
    <n v="0.9"/>
  </r>
  <r>
    <x v="7"/>
    <x v="6"/>
    <x v="161"/>
    <s v=""/>
    <s v=""/>
    <s v=""/>
    <s v=""/>
    <s v=""/>
    <s v=""/>
    <s v=""/>
    <s v=""/>
    <s v=""/>
    <s v=""/>
    <s v=""/>
    <s v=""/>
    <n v="0.9"/>
  </r>
  <r>
    <x v="7"/>
    <x v="6"/>
    <x v="162"/>
    <s v=""/>
    <s v=""/>
    <s v=""/>
    <s v=""/>
    <s v=""/>
    <s v=""/>
    <s v=""/>
    <s v=""/>
    <s v=""/>
    <s v=""/>
    <s v=""/>
    <s v=""/>
    <n v="0.9"/>
  </r>
  <r>
    <x v="7"/>
    <x v="6"/>
    <x v="163"/>
    <s v=""/>
    <s v=""/>
    <s v=""/>
    <s v=""/>
    <s v=""/>
    <s v=""/>
    <s v=""/>
    <s v=""/>
    <s v=""/>
    <s v=""/>
    <s v=""/>
    <s v=""/>
    <n v="0.9"/>
  </r>
  <r>
    <x v="7"/>
    <x v="6"/>
    <x v="164"/>
    <s v=""/>
    <s v=""/>
    <s v=""/>
    <s v=""/>
    <s v=""/>
    <s v=""/>
    <s v=""/>
    <s v=""/>
    <s v=""/>
    <s v=""/>
    <s v=""/>
    <s v=""/>
    <n v="0.9"/>
  </r>
  <r>
    <x v="7"/>
    <x v="6"/>
    <x v="165"/>
    <s v=""/>
    <s v=""/>
    <s v=""/>
    <s v=""/>
    <s v=""/>
    <s v=""/>
    <s v=""/>
    <s v=""/>
    <s v=""/>
    <s v=""/>
    <s v=""/>
    <s v=""/>
    <n v="0.9"/>
  </r>
  <r>
    <x v="7"/>
    <x v="6"/>
    <x v="166"/>
    <s v=""/>
    <s v=""/>
    <s v=""/>
    <s v=""/>
    <s v=""/>
    <s v=""/>
    <s v=""/>
    <s v=""/>
    <s v=""/>
    <s v=""/>
    <s v=""/>
    <s v=""/>
    <n v="0.9"/>
  </r>
  <r>
    <x v="7"/>
    <x v="6"/>
    <x v="167"/>
    <s v=""/>
    <s v=""/>
    <s v=""/>
    <s v=""/>
    <s v=""/>
    <s v=""/>
    <s v=""/>
    <s v=""/>
    <s v=""/>
    <s v=""/>
    <s v=""/>
    <s v=""/>
    <n v="0.9"/>
  </r>
  <r>
    <x v="7"/>
    <x v="6"/>
    <x v="168"/>
    <s v=""/>
    <s v=""/>
    <s v=""/>
    <s v=""/>
    <s v=""/>
    <s v=""/>
    <s v=""/>
    <s v=""/>
    <s v=""/>
    <s v=""/>
    <s v=""/>
    <s v=""/>
    <n v="0.9"/>
  </r>
  <r>
    <x v="7"/>
    <x v="6"/>
    <x v="169"/>
    <s v=""/>
    <s v=""/>
    <s v=""/>
    <s v=""/>
    <s v=""/>
    <s v=""/>
    <s v=""/>
    <s v=""/>
    <s v=""/>
    <s v=""/>
    <s v=""/>
    <s v=""/>
    <n v="0.9"/>
  </r>
  <r>
    <x v="7"/>
    <x v="6"/>
    <x v="170"/>
    <s v=""/>
    <s v=""/>
    <s v=""/>
    <s v=""/>
    <s v=""/>
    <s v=""/>
    <s v=""/>
    <s v=""/>
    <s v=""/>
    <s v=""/>
    <s v=""/>
    <s v=""/>
    <n v="0.9"/>
  </r>
  <r>
    <x v="7"/>
    <x v="6"/>
    <x v="171"/>
    <s v=""/>
    <s v=""/>
    <s v=""/>
    <s v=""/>
    <s v=""/>
    <s v=""/>
    <s v=""/>
    <s v=""/>
    <s v=""/>
    <s v=""/>
    <s v=""/>
    <s v=""/>
    <n v="0.9"/>
  </r>
  <r>
    <x v="7"/>
    <x v="6"/>
    <x v="172"/>
    <s v=""/>
    <s v=""/>
    <s v=""/>
    <s v=""/>
    <s v=""/>
    <s v=""/>
    <s v=""/>
    <s v=""/>
    <s v=""/>
    <s v=""/>
    <s v=""/>
    <s v=""/>
    <n v="0.9"/>
  </r>
  <r>
    <x v="7"/>
    <x v="6"/>
    <x v="173"/>
    <s v=""/>
    <s v=""/>
    <s v=""/>
    <s v=""/>
    <s v=""/>
    <s v=""/>
    <s v=""/>
    <s v=""/>
    <s v=""/>
    <s v=""/>
    <s v=""/>
    <s v=""/>
    <n v="0.9"/>
  </r>
  <r>
    <x v="7"/>
    <x v="6"/>
    <x v="174"/>
    <s v=""/>
    <s v=""/>
    <s v=""/>
    <s v=""/>
    <s v=""/>
    <s v=""/>
    <s v=""/>
    <s v=""/>
    <s v=""/>
    <s v=""/>
    <s v=""/>
    <s v=""/>
    <n v="0.9"/>
  </r>
  <r>
    <x v="7"/>
    <x v="6"/>
    <x v="175"/>
    <s v=""/>
    <s v=""/>
    <s v=""/>
    <s v=""/>
    <s v=""/>
    <s v=""/>
    <s v=""/>
    <s v=""/>
    <s v=""/>
    <s v=""/>
    <s v=""/>
    <s v=""/>
    <n v="0.9"/>
  </r>
  <r>
    <x v="7"/>
    <x v="6"/>
    <x v="176"/>
    <s v=""/>
    <s v=""/>
    <s v=""/>
    <s v=""/>
    <s v=""/>
    <s v=""/>
    <s v=""/>
    <s v=""/>
    <s v=""/>
    <s v=""/>
    <s v=""/>
    <s v=""/>
    <n v="0.9"/>
  </r>
  <r>
    <x v="7"/>
    <x v="6"/>
    <x v="177"/>
    <s v=""/>
    <s v=""/>
    <s v=""/>
    <s v=""/>
    <s v=""/>
    <s v=""/>
    <s v=""/>
    <s v=""/>
    <s v=""/>
    <s v=""/>
    <s v=""/>
    <s v=""/>
    <n v="0.9"/>
  </r>
  <r>
    <x v="7"/>
    <x v="6"/>
    <x v="178"/>
    <s v=""/>
    <s v=""/>
    <s v=""/>
    <s v=""/>
    <s v=""/>
    <s v=""/>
    <s v=""/>
    <s v=""/>
    <s v=""/>
    <s v=""/>
    <s v=""/>
    <s v=""/>
    <n v="0.9"/>
  </r>
  <r>
    <x v="7"/>
    <x v="6"/>
    <x v="179"/>
    <s v=""/>
    <s v=""/>
    <s v=""/>
    <s v=""/>
    <s v=""/>
    <s v=""/>
    <s v=""/>
    <s v=""/>
    <s v=""/>
    <s v=""/>
    <s v=""/>
    <s v=""/>
    <n v="0.9"/>
  </r>
  <r>
    <x v="7"/>
    <x v="6"/>
    <x v="180"/>
    <s v=""/>
    <s v=""/>
    <s v=""/>
    <s v=""/>
    <s v=""/>
    <s v=""/>
    <s v=""/>
    <s v=""/>
    <s v=""/>
    <s v=""/>
    <s v=""/>
    <s v=""/>
    <n v="0.9"/>
  </r>
  <r>
    <x v="7"/>
    <x v="6"/>
    <x v="181"/>
    <s v=""/>
    <s v=""/>
    <s v=""/>
    <s v=""/>
    <s v=""/>
    <s v=""/>
    <s v=""/>
    <s v=""/>
    <s v=""/>
    <s v=""/>
    <s v=""/>
    <s v=""/>
    <n v="0.9"/>
  </r>
  <r>
    <x v="7"/>
    <x v="7"/>
    <x v="182"/>
    <s v=""/>
    <s v=""/>
    <s v=""/>
    <s v=""/>
    <s v=""/>
    <s v=""/>
    <s v=""/>
    <s v=""/>
    <s v=""/>
    <s v=""/>
    <s v=""/>
    <s v=""/>
    <n v="0.9"/>
  </r>
  <r>
    <x v="7"/>
    <x v="7"/>
    <x v="183"/>
    <s v=""/>
    <s v=""/>
    <s v=""/>
    <s v=""/>
    <s v=""/>
    <s v=""/>
    <s v=""/>
    <s v=""/>
    <s v=""/>
    <s v=""/>
    <s v=""/>
    <s v=""/>
    <n v="0.9"/>
  </r>
  <r>
    <x v="7"/>
    <x v="7"/>
    <x v="184"/>
    <s v=""/>
    <s v=""/>
    <s v=""/>
    <s v=""/>
    <s v=""/>
    <s v=""/>
    <s v=""/>
    <s v=""/>
    <s v=""/>
    <s v=""/>
    <s v=""/>
    <s v=""/>
    <n v="0.9"/>
  </r>
  <r>
    <x v="7"/>
    <x v="7"/>
    <x v="185"/>
    <s v=""/>
    <s v=""/>
    <s v=""/>
    <s v=""/>
    <s v=""/>
    <s v=""/>
    <s v=""/>
    <s v=""/>
    <s v=""/>
    <s v=""/>
    <s v=""/>
    <s v=""/>
    <n v="0.9"/>
  </r>
  <r>
    <x v="7"/>
    <x v="7"/>
    <x v="186"/>
    <s v=""/>
    <s v=""/>
    <s v=""/>
    <s v=""/>
    <s v=""/>
    <s v=""/>
    <s v=""/>
    <s v=""/>
    <s v=""/>
    <s v=""/>
    <s v=""/>
    <s v=""/>
    <n v="0.9"/>
  </r>
  <r>
    <x v="7"/>
    <x v="7"/>
    <x v="187"/>
    <s v=""/>
    <s v=""/>
    <s v=""/>
    <s v=""/>
    <s v=""/>
    <s v=""/>
    <s v=""/>
    <s v=""/>
    <s v=""/>
    <s v=""/>
    <s v=""/>
    <s v=""/>
    <n v="0.9"/>
  </r>
  <r>
    <x v="7"/>
    <x v="7"/>
    <x v="188"/>
    <s v=""/>
    <s v=""/>
    <s v=""/>
    <s v=""/>
    <s v=""/>
    <s v=""/>
    <s v=""/>
    <s v=""/>
    <s v=""/>
    <s v=""/>
    <s v=""/>
    <s v=""/>
    <n v="0.9"/>
  </r>
  <r>
    <x v="7"/>
    <x v="7"/>
    <x v="189"/>
    <s v=""/>
    <s v=""/>
    <s v=""/>
    <s v=""/>
    <s v=""/>
    <s v=""/>
    <s v=""/>
    <s v=""/>
    <s v=""/>
    <s v=""/>
    <s v=""/>
    <s v=""/>
    <n v="0.9"/>
  </r>
  <r>
    <x v="7"/>
    <x v="7"/>
    <x v="190"/>
    <s v=""/>
    <s v=""/>
    <s v=""/>
    <s v=""/>
    <s v=""/>
    <s v=""/>
    <s v=""/>
    <s v=""/>
    <s v=""/>
    <s v=""/>
    <s v=""/>
    <s v=""/>
    <n v="0.9"/>
  </r>
  <r>
    <x v="7"/>
    <x v="7"/>
    <x v="191"/>
    <s v=""/>
    <s v=""/>
    <s v=""/>
    <s v=""/>
    <s v=""/>
    <s v=""/>
    <s v=""/>
    <s v=""/>
    <s v=""/>
    <s v=""/>
    <s v=""/>
    <s v=""/>
    <n v="0.9"/>
  </r>
  <r>
    <x v="7"/>
    <x v="7"/>
    <x v="192"/>
    <s v=""/>
    <s v=""/>
    <s v=""/>
    <s v=""/>
    <s v=""/>
    <s v=""/>
    <s v=""/>
    <s v=""/>
    <s v=""/>
    <s v=""/>
    <s v=""/>
    <s v=""/>
    <n v="0.9"/>
  </r>
  <r>
    <x v="7"/>
    <x v="7"/>
    <x v="193"/>
    <s v=""/>
    <s v=""/>
    <s v=""/>
    <s v=""/>
    <s v=""/>
    <s v=""/>
    <s v=""/>
    <s v=""/>
    <s v=""/>
    <s v=""/>
    <s v=""/>
    <s v=""/>
    <n v="0.9"/>
  </r>
  <r>
    <x v="7"/>
    <x v="7"/>
    <x v="194"/>
    <s v=""/>
    <s v=""/>
    <s v=""/>
    <s v=""/>
    <s v=""/>
    <s v=""/>
    <s v=""/>
    <s v=""/>
    <s v=""/>
    <s v=""/>
    <s v=""/>
    <s v=""/>
    <n v="0.9"/>
  </r>
  <r>
    <x v="7"/>
    <x v="7"/>
    <x v="195"/>
    <s v=""/>
    <s v=""/>
    <s v=""/>
    <s v=""/>
    <s v=""/>
    <s v=""/>
    <s v=""/>
    <s v=""/>
    <s v=""/>
    <s v=""/>
    <s v=""/>
    <s v=""/>
    <n v="0.9"/>
  </r>
  <r>
    <x v="7"/>
    <x v="7"/>
    <x v="196"/>
    <s v=""/>
    <s v=""/>
    <s v=""/>
    <s v=""/>
    <s v=""/>
    <s v=""/>
    <s v=""/>
    <s v=""/>
    <s v=""/>
    <s v=""/>
    <s v=""/>
    <s v=""/>
    <n v="0.9"/>
  </r>
  <r>
    <x v="7"/>
    <x v="7"/>
    <x v="197"/>
    <s v=""/>
    <s v=""/>
    <s v=""/>
    <s v=""/>
    <s v=""/>
    <s v=""/>
    <s v=""/>
    <s v=""/>
    <s v=""/>
    <s v=""/>
    <s v=""/>
    <s v=""/>
    <n v="0.9"/>
  </r>
  <r>
    <x v="7"/>
    <x v="7"/>
    <x v="198"/>
    <s v=""/>
    <s v=""/>
    <s v=""/>
    <s v=""/>
    <s v=""/>
    <s v=""/>
    <s v=""/>
    <s v=""/>
    <s v=""/>
    <s v=""/>
    <s v=""/>
    <s v=""/>
    <n v="0.9"/>
  </r>
  <r>
    <x v="7"/>
    <x v="7"/>
    <x v="199"/>
    <s v=""/>
    <s v=""/>
    <s v=""/>
    <s v=""/>
    <s v=""/>
    <s v=""/>
    <s v=""/>
    <s v=""/>
    <s v=""/>
    <s v=""/>
    <s v=""/>
    <s v=""/>
    <n v="0.9"/>
  </r>
  <r>
    <x v="7"/>
    <x v="7"/>
    <x v="200"/>
    <s v=""/>
    <s v=""/>
    <s v=""/>
    <s v=""/>
    <s v=""/>
    <s v=""/>
    <s v=""/>
    <s v=""/>
    <s v=""/>
    <s v=""/>
    <s v=""/>
    <s v=""/>
    <n v="0.9"/>
  </r>
  <r>
    <x v="7"/>
    <x v="7"/>
    <x v="201"/>
    <s v=""/>
    <s v=""/>
    <s v=""/>
    <s v=""/>
    <s v=""/>
    <s v=""/>
    <s v=""/>
    <s v=""/>
    <s v=""/>
    <s v=""/>
    <s v=""/>
    <s v=""/>
    <n v="0.9"/>
  </r>
  <r>
    <x v="7"/>
    <x v="7"/>
    <x v="202"/>
    <s v=""/>
    <s v=""/>
    <s v=""/>
    <s v=""/>
    <s v=""/>
    <s v=""/>
    <s v=""/>
    <s v=""/>
    <s v=""/>
    <s v=""/>
    <s v=""/>
    <s v=""/>
    <n v="0.9"/>
  </r>
  <r>
    <x v="7"/>
    <x v="7"/>
    <x v="203"/>
    <s v=""/>
    <s v=""/>
    <s v=""/>
    <s v=""/>
    <s v=""/>
    <s v=""/>
    <s v=""/>
    <s v=""/>
    <s v=""/>
    <s v=""/>
    <s v=""/>
    <s v=""/>
    <n v="0.9"/>
  </r>
  <r>
    <x v="7"/>
    <x v="7"/>
    <x v="204"/>
    <s v=""/>
    <s v=""/>
    <s v=""/>
    <s v=""/>
    <s v=""/>
    <s v=""/>
    <s v=""/>
    <s v=""/>
    <s v=""/>
    <s v=""/>
    <s v=""/>
    <s v=""/>
    <n v="0.9"/>
  </r>
  <r>
    <x v="7"/>
    <x v="7"/>
    <x v="205"/>
    <s v=""/>
    <s v=""/>
    <s v=""/>
    <s v=""/>
    <s v=""/>
    <s v=""/>
    <s v=""/>
    <s v=""/>
    <s v=""/>
    <s v=""/>
    <s v=""/>
    <s v=""/>
    <n v="0.9"/>
  </r>
  <r>
    <x v="7"/>
    <x v="7"/>
    <x v="206"/>
    <s v=""/>
    <s v=""/>
    <s v=""/>
    <s v=""/>
    <s v=""/>
    <s v=""/>
    <s v=""/>
    <s v=""/>
    <s v=""/>
    <s v=""/>
    <s v=""/>
    <s v=""/>
    <n v="0.9"/>
  </r>
  <r>
    <x v="7"/>
    <x v="7"/>
    <x v="207"/>
    <s v=""/>
    <s v=""/>
    <s v=""/>
    <s v=""/>
    <s v=""/>
    <s v=""/>
    <s v=""/>
    <s v=""/>
    <s v=""/>
    <s v=""/>
    <s v=""/>
    <s v=""/>
    <n v="0.9"/>
  </r>
  <r>
    <x v="7"/>
    <x v="7"/>
    <x v="208"/>
    <s v=""/>
    <s v=""/>
    <s v=""/>
    <s v=""/>
    <s v=""/>
    <s v=""/>
    <s v=""/>
    <s v=""/>
    <s v=""/>
    <s v=""/>
    <s v=""/>
    <s v=""/>
    <n v="0.9"/>
  </r>
  <r>
    <x v="7"/>
    <x v="7"/>
    <x v="209"/>
    <s v=""/>
    <s v=""/>
    <s v=""/>
    <s v=""/>
    <s v=""/>
    <s v=""/>
    <s v=""/>
    <s v=""/>
    <s v=""/>
    <s v=""/>
    <s v=""/>
    <s v=""/>
    <n v="0.9"/>
  </r>
  <r>
    <x v="7"/>
    <x v="7"/>
    <x v="210"/>
    <s v=""/>
    <s v=""/>
    <s v=""/>
    <s v=""/>
    <s v=""/>
    <s v=""/>
    <s v=""/>
    <s v=""/>
    <s v=""/>
    <s v=""/>
    <s v=""/>
    <s v=""/>
    <n v="0.9"/>
  </r>
  <r>
    <x v="7"/>
    <x v="7"/>
    <x v="211"/>
    <s v=""/>
    <s v=""/>
    <s v=""/>
    <s v=""/>
    <s v=""/>
    <s v=""/>
    <s v=""/>
    <s v=""/>
    <s v=""/>
    <s v=""/>
    <s v=""/>
    <s v=""/>
    <n v="0.9"/>
  </r>
  <r>
    <x v="7"/>
    <x v="7"/>
    <x v="212"/>
    <s v=""/>
    <s v=""/>
    <s v=""/>
    <s v=""/>
    <s v=""/>
    <s v=""/>
    <s v=""/>
    <s v=""/>
    <s v=""/>
    <s v=""/>
    <s v=""/>
    <s v=""/>
    <n v="0.9"/>
  </r>
  <r>
    <x v="7"/>
    <x v="8"/>
    <x v="213"/>
    <s v=""/>
    <s v=""/>
    <s v=""/>
    <s v=""/>
    <s v=""/>
    <s v=""/>
    <s v=""/>
    <s v=""/>
    <s v=""/>
    <s v=""/>
    <s v=""/>
    <s v=""/>
    <n v="0.9"/>
  </r>
  <r>
    <x v="7"/>
    <x v="8"/>
    <x v="214"/>
    <s v=""/>
    <s v=""/>
    <s v=""/>
    <s v=""/>
    <s v=""/>
    <s v=""/>
    <s v=""/>
    <s v=""/>
    <s v=""/>
    <s v=""/>
    <s v=""/>
    <s v=""/>
    <n v="0.9"/>
  </r>
  <r>
    <x v="7"/>
    <x v="8"/>
    <x v="215"/>
    <s v=""/>
    <s v=""/>
    <s v=""/>
    <s v=""/>
    <s v=""/>
    <s v=""/>
    <s v=""/>
    <s v=""/>
    <s v=""/>
    <s v=""/>
    <s v=""/>
    <s v=""/>
    <n v="0.9"/>
  </r>
  <r>
    <x v="7"/>
    <x v="8"/>
    <x v="216"/>
    <s v=""/>
    <s v=""/>
    <s v=""/>
    <s v=""/>
    <s v=""/>
    <s v=""/>
    <s v=""/>
    <s v=""/>
    <s v=""/>
    <s v=""/>
    <s v=""/>
    <s v=""/>
    <n v="0.9"/>
  </r>
  <r>
    <x v="7"/>
    <x v="8"/>
    <x v="217"/>
    <s v=""/>
    <s v=""/>
    <s v=""/>
    <s v=""/>
    <s v=""/>
    <s v=""/>
    <s v=""/>
    <s v=""/>
    <s v=""/>
    <s v=""/>
    <s v=""/>
    <s v=""/>
    <n v="0.9"/>
  </r>
  <r>
    <x v="7"/>
    <x v="8"/>
    <x v="218"/>
    <s v=""/>
    <s v=""/>
    <s v=""/>
    <s v=""/>
    <s v=""/>
    <s v=""/>
    <s v=""/>
    <s v=""/>
    <s v=""/>
    <s v=""/>
    <s v=""/>
    <s v=""/>
    <n v="0.9"/>
  </r>
  <r>
    <x v="7"/>
    <x v="8"/>
    <x v="219"/>
    <s v=""/>
    <s v=""/>
    <s v=""/>
    <s v=""/>
    <s v=""/>
    <s v=""/>
    <s v=""/>
    <s v=""/>
    <s v=""/>
    <s v=""/>
    <s v=""/>
    <s v=""/>
    <n v="0.9"/>
  </r>
  <r>
    <x v="7"/>
    <x v="8"/>
    <x v="220"/>
    <s v=""/>
    <s v=""/>
    <s v=""/>
    <s v=""/>
    <s v=""/>
    <s v=""/>
    <s v=""/>
    <s v=""/>
    <s v=""/>
    <s v=""/>
    <s v=""/>
    <s v=""/>
    <n v="0.9"/>
  </r>
  <r>
    <x v="7"/>
    <x v="8"/>
    <x v="221"/>
    <s v=""/>
    <s v=""/>
    <s v=""/>
    <s v=""/>
    <s v=""/>
    <s v=""/>
    <s v=""/>
    <s v=""/>
    <s v=""/>
    <s v=""/>
    <s v=""/>
    <s v=""/>
    <n v="0.9"/>
  </r>
  <r>
    <x v="7"/>
    <x v="8"/>
    <x v="222"/>
    <s v=""/>
    <s v=""/>
    <s v=""/>
    <s v=""/>
    <s v=""/>
    <s v=""/>
    <s v=""/>
    <s v=""/>
    <s v=""/>
    <s v=""/>
    <s v=""/>
    <s v=""/>
    <n v="0.9"/>
  </r>
  <r>
    <x v="7"/>
    <x v="8"/>
    <x v="223"/>
    <s v=""/>
    <s v=""/>
    <s v=""/>
    <s v=""/>
    <s v=""/>
    <s v=""/>
    <s v=""/>
    <s v=""/>
    <s v=""/>
    <s v=""/>
    <s v=""/>
    <s v=""/>
    <n v="0.9"/>
  </r>
  <r>
    <x v="7"/>
    <x v="8"/>
    <x v="224"/>
    <s v=""/>
    <s v=""/>
    <s v=""/>
    <s v=""/>
    <s v=""/>
    <s v=""/>
    <s v=""/>
    <s v=""/>
    <s v=""/>
    <s v=""/>
    <s v=""/>
    <s v=""/>
    <n v="0.9"/>
  </r>
  <r>
    <x v="7"/>
    <x v="8"/>
    <x v="225"/>
    <s v=""/>
    <s v=""/>
    <s v=""/>
    <s v=""/>
    <s v=""/>
    <s v=""/>
    <s v=""/>
    <s v=""/>
    <s v=""/>
    <s v=""/>
    <s v=""/>
    <s v=""/>
    <n v="0.9"/>
  </r>
  <r>
    <x v="7"/>
    <x v="8"/>
    <x v="226"/>
    <s v=""/>
    <s v=""/>
    <s v=""/>
    <s v=""/>
    <s v=""/>
    <s v=""/>
    <s v=""/>
    <s v=""/>
    <s v=""/>
    <s v=""/>
    <s v=""/>
    <s v=""/>
    <n v="0.9"/>
  </r>
  <r>
    <x v="7"/>
    <x v="8"/>
    <x v="227"/>
    <s v=""/>
    <s v=""/>
    <s v=""/>
    <s v=""/>
    <s v=""/>
    <s v=""/>
    <s v=""/>
    <s v=""/>
    <s v=""/>
    <s v=""/>
    <s v=""/>
    <s v=""/>
    <n v="0.9"/>
  </r>
  <r>
    <x v="7"/>
    <x v="8"/>
    <x v="228"/>
    <s v=""/>
    <s v=""/>
    <s v=""/>
    <s v=""/>
    <s v=""/>
    <s v=""/>
    <s v=""/>
    <s v=""/>
    <s v=""/>
    <s v=""/>
    <s v=""/>
    <s v=""/>
    <n v="0.9"/>
  </r>
  <r>
    <x v="7"/>
    <x v="8"/>
    <x v="229"/>
    <s v=""/>
    <s v=""/>
    <s v=""/>
    <s v=""/>
    <s v=""/>
    <s v=""/>
    <s v=""/>
    <s v=""/>
    <s v=""/>
    <s v=""/>
    <s v=""/>
    <s v=""/>
    <n v="0.9"/>
  </r>
  <r>
    <x v="7"/>
    <x v="8"/>
    <x v="230"/>
    <s v=""/>
    <s v=""/>
    <s v=""/>
    <s v=""/>
    <s v=""/>
    <s v=""/>
    <s v=""/>
    <s v=""/>
    <s v=""/>
    <s v=""/>
    <s v=""/>
    <s v=""/>
    <n v="0.9"/>
  </r>
  <r>
    <x v="7"/>
    <x v="8"/>
    <x v="231"/>
    <s v=""/>
    <s v=""/>
    <s v=""/>
    <s v=""/>
    <s v=""/>
    <s v=""/>
    <s v=""/>
    <s v=""/>
    <s v=""/>
    <s v=""/>
    <s v=""/>
    <s v=""/>
    <n v="0.9"/>
  </r>
  <r>
    <x v="7"/>
    <x v="8"/>
    <x v="232"/>
    <s v=""/>
    <s v=""/>
    <s v=""/>
    <s v=""/>
    <s v=""/>
    <s v=""/>
    <s v=""/>
    <s v=""/>
    <s v=""/>
    <s v=""/>
    <s v=""/>
    <s v=""/>
    <n v="0.9"/>
  </r>
  <r>
    <x v="7"/>
    <x v="8"/>
    <x v="233"/>
    <s v=""/>
    <s v=""/>
    <s v=""/>
    <s v=""/>
    <s v=""/>
    <s v=""/>
    <s v=""/>
    <s v=""/>
    <s v=""/>
    <s v=""/>
    <s v=""/>
    <s v=""/>
    <n v="0.9"/>
  </r>
  <r>
    <x v="7"/>
    <x v="8"/>
    <x v="234"/>
    <s v=""/>
    <s v=""/>
    <s v=""/>
    <s v=""/>
    <s v=""/>
    <s v=""/>
    <s v=""/>
    <s v=""/>
    <s v=""/>
    <s v=""/>
    <s v=""/>
    <s v=""/>
    <n v="0.9"/>
  </r>
  <r>
    <x v="7"/>
    <x v="8"/>
    <x v="235"/>
    <s v=""/>
    <s v=""/>
    <s v=""/>
    <s v=""/>
    <s v=""/>
    <s v=""/>
    <s v=""/>
    <s v=""/>
    <s v=""/>
    <s v=""/>
    <s v=""/>
    <s v=""/>
    <n v="0.9"/>
  </r>
  <r>
    <x v="7"/>
    <x v="8"/>
    <x v="236"/>
    <s v=""/>
    <s v=""/>
    <s v=""/>
    <s v=""/>
    <s v=""/>
    <s v=""/>
    <s v=""/>
    <s v=""/>
    <s v=""/>
    <s v=""/>
    <s v=""/>
    <s v=""/>
    <n v="0.9"/>
  </r>
  <r>
    <x v="7"/>
    <x v="8"/>
    <x v="237"/>
    <s v=""/>
    <s v=""/>
    <s v=""/>
    <s v=""/>
    <s v=""/>
    <s v=""/>
    <s v=""/>
    <s v=""/>
    <s v=""/>
    <s v=""/>
    <s v=""/>
    <s v=""/>
    <n v="0.9"/>
  </r>
  <r>
    <x v="7"/>
    <x v="8"/>
    <x v="238"/>
    <s v=""/>
    <s v=""/>
    <s v=""/>
    <s v=""/>
    <s v=""/>
    <s v=""/>
    <s v=""/>
    <s v=""/>
    <s v=""/>
    <s v=""/>
    <s v=""/>
    <s v=""/>
    <n v="0.9"/>
  </r>
  <r>
    <x v="7"/>
    <x v="8"/>
    <x v="239"/>
    <s v=""/>
    <s v=""/>
    <s v=""/>
    <s v=""/>
    <s v=""/>
    <s v=""/>
    <s v=""/>
    <s v=""/>
    <s v=""/>
    <s v=""/>
    <s v=""/>
    <s v=""/>
    <n v="0.9"/>
  </r>
  <r>
    <x v="7"/>
    <x v="8"/>
    <x v="240"/>
    <s v=""/>
    <s v=""/>
    <s v=""/>
    <s v=""/>
    <s v=""/>
    <s v=""/>
    <s v=""/>
    <s v=""/>
    <s v=""/>
    <s v=""/>
    <s v=""/>
    <s v=""/>
    <n v="0.9"/>
  </r>
  <r>
    <x v="7"/>
    <x v="8"/>
    <x v="241"/>
    <s v=""/>
    <s v=""/>
    <s v=""/>
    <s v=""/>
    <s v=""/>
    <s v=""/>
    <s v=""/>
    <s v=""/>
    <s v=""/>
    <s v=""/>
    <s v=""/>
    <s v=""/>
    <n v="0.9"/>
  </r>
  <r>
    <x v="7"/>
    <x v="8"/>
    <x v="242"/>
    <s v=""/>
    <s v=""/>
    <s v=""/>
    <s v=""/>
    <s v=""/>
    <s v=""/>
    <s v=""/>
    <s v=""/>
    <s v=""/>
    <s v=""/>
    <s v=""/>
    <s v=""/>
    <n v="0.9"/>
  </r>
  <r>
    <x v="7"/>
    <x v="8"/>
    <x v="243"/>
    <s v=""/>
    <s v=""/>
    <s v=""/>
    <s v=""/>
    <s v=""/>
    <s v=""/>
    <s v=""/>
    <s v=""/>
    <s v=""/>
    <s v=""/>
    <s v=""/>
    <s v=""/>
    <n v="0.9"/>
  </r>
  <r>
    <x v="7"/>
    <x v="9"/>
    <x v="244"/>
    <s v=""/>
    <s v=""/>
    <s v=""/>
    <s v=""/>
    <s v=""/>
    <s v=""/>
    <s v=""/>
    <s v=""/>
    <s v=""/>
    <s v=""/>
    <s v=""/>
    <s v=""/>
    <n v="0.9"/>
  </r>
  <r>
    <x v="7"/>
    <x v="9"/>
    <x v="245"/>
    <s v=""/>
    <s v=""/>
    <s v=""/>
    <s v=""/>
    <s v=""/>
    <s v=""/>
    <s v=""/>
    <s v=""/>
    <s v=""/>
    <s v=""/>
    <s v=""/>
    <s v=""/>
    <n v="0.9"/>
  </r>
  <r>
    <x v="7"/>
    <x v="9"/>
    <x v="246"/>
    <s v=""/>
    <s v=""/>
    <s v=""/>
    <s v=""/>
    <s v=""/>
    <s v=""/>
    <s v=""/>
    <s v=""/>
    <s v=""/>
    <s v=""/>
    <s v=""/>
    <s v=""/>
    <n v="0.9"/>
  </r>
  <r>
    <x v="7"/>
    <x v="9"/>
    <x v="247"/>
    <s v=""/>
    <s v=""/>
    <s v=""/>
    <s v=""/>
    <s v=""/>
    <s v=""/>
    <s v=""/>
    <s v=""/>
    <s v=""/>
    <s v=""/>
    <s v=""/>
    <s v=""/>
    <n v="0.9"/>
  </r>
  <r>
    <x v="7"/>
    <x v="9"/>
    <x v="248"/>
    <s v=""/>
    <s v=""/>
    <s v=""/>
    <s v=""/>
    <s v=""/>
    <s v=""/>
    <s v=""/>
    <s v=""/>
    <s v=""/>
    <s v=""/>
    <s v=""/>
    <s v=""/>
    <n v="0.9"/>
  </r>
  <r>
    <x v="7"/>
    <x v="9"/>
    <x v="249"/>
    <s v=""/>
    <s v=""/>
    <s v=""/>
    <s v=""/>
    <s v=""/>
    <s v=""/>
    <s v=""/>
    <s v=""/>
    <s v=""/>
    <s v=""/>
    <s v=""/>
    <s v=""/>
    <n v="0.9"/>
  </r>
  <r>
    <x v="7"/>
    <x v="9"/>
    <x v="250"/>
    <s v=""/>
    <s v=""/>
    <s v=""/>
    <s v=""/>
    <s v=""/>
    <s v=""/>
    <s v=""/>
    <s v=""/>
    <s v=""/>
    <s v=""/>
    <s v=""/>
    <s v=""/>
    <n v="0.9"/>
  </r>
  <r>
    <x v="7"/>
    <x v="9"/>
    <x v="251"/>
    <s v=""/>
    <s v=""/>
    <s v=""/>
    <s v=""/>
    <s v=""/>
    <s v=""/>
    <s v=""/>
    <s v=""/>
    <s v=""/>
    <s v=""/>
    <s v=""/>
    <s v=""/>
    <n v="0.9"/>
  </r>
  <r>
    <x v="7"/>
    <x v="9"/>
    <x v="252"/>
    <s v=""/>
    <s v=""/>
    <s v=""/>
    <s v=""/>
    <s v=""/>
    <s v=""/>
    <s v=""/>
    <s v=""/>
    <s v=""/>
    <s v=""/>
    <s v=""/>
    <s v=""/>
    <n v="0.9"/>
  </r>
  <r>
    <x v="7"/>
    <x v="9"/>
    <x v="253"/>
    <s v=""/>
    <s v=""/>
    <s v=""/>
    <s v=""/>
    <s v=""/>
    <s v=""/>
    <s v=""/>
    <s v=""/>
    <s v=""/>
    <s v=""/>
    <s v=""/>
    <s v=""/>
    <n v="0.9"/>
  </r>
  <r>
    <x v="7"/>
    <x v="9"/>
    <x v="254"/>
    <s v=""/>
    <s v=""/>
    <s v=""/>
    <s v=""/>
    <s v=""/>
    <s v=""/>
    <s v=""/>
    <s v=""/>
    <s v=""/>
    <s v=""/>
    <s v=""/>
    <s v=""/>
    <n v="0.9"/>
  </r>
  <r>
    <x v="7"/>
    <x v="9"/>
    <x v="255"/>
    <s v=""/>
    <s v=""/>
    <s v=""/>
    <s v=""/>
    <s v=""/>
    <s v=""/>
    <s v=""/>
    <s v=""/>
    <s v=""/>
    <s v=""/>
    <s v=""/>
    <s v=""/>
    <n v="0.9"/>
  </r>
  <r>
    <x v="7"/>
    <x v="9"/>
    <x v="256"/>
    <s v=""/>
    <s v=""/>
    <s v=""/>
    <s v=""/>
    <s v=""/>
    <s v=""/>
    <s v=""/>
    <s v=""/>
    <s v=""/>
    <s v=""/>
    <s v=""/>
    <s v=""/>
    <n v="0.9"/>
  </r>
  <r>
    <x v="7"/>
    <x v="9"/>
    <x v="257"/>
    <s v=""/>
    <s v=""/>
    <s v=""/>
    <s v=""/>
    <s v=""/>
    <s v=""/>
    <s v=""/>
    <s v=""/>
    <s v=""/>
    <s v=""/>
    <s v=""/>
    <s v=""/>
    <n v="0.9"/>
  </r>
  <r>
    <x v="7"/>
    <x v="9"/>
    <x v="258"/>
    <s v=""/>
    <s v=""/>
    <s v=""/>
    <s v=""/>
    <s v=""/>
    <s v=""/>
    <s v=""/>
    <s v=""/>
    <s v=""/>
    <s v=""/>
    <s v=""/>
    <s v=""/>
    <n v="0.9"/>
  </r>
  <r>
    <x v="7"/>
    <x v="9"/>
    <x v="259"/>
    <s v=""/>
    <s v=""/>
    <s v=""/>
    <s v=""/>
    <s v=""/>
    <s v=""/>
    <s v=""/>
    <s v=""/>
    <s v=""/>
    <s v=""/>
    <s v=""/>
    <s v=""/>
    <n v="0.9"/>
  </r>
  <r>
    <x v="7"/>
    <x v="9"/>
    <x v="260"/>
    <s v=""/>
    <s v=""/>
    <s v=""/>
    <s v=""/>
    <s v=""/>
    <s v=""/>
    <s v=""/>
    <s v=""/>
    <s v=""/>
    <s v=""/>
    <s v=""/>
    <s v=""/>
    <n v="0.9"/>
  </r>
  <r>
    <x v="7"/>
    <x v="9"/>
    <x v="261"/>
    <s v=""/>
    <s v=""/>
    <s v=""/>
    <s v=""/>
    <s v=""/>
    <s v=""/>
    <s v=""/>
    <s v=""/>
    <s v=""/>
    <s v=""/>
    <s v=""/>
    <s v=""/>
    <n v="0.9"/>
  </r>
  <r>
    <x v="7"/>
    <x v="9"/>
    <x v="262"/>
    <s v=""/>
    <s v=""/>
    <s v=""/>
    <s v=""/>
    <s v=""/>
    <s v=""/>
    <s v=""/>
    <s v=""/>
    <s v=""/>
    <s v=""/>
    <s v=""/>
    <s v=""/>
    <n v="0.9"/>
  </r>
  <r>
    <x v="7"/>
    <x v="9"/>
    <x v="263"/>
    <s v=""/>
    <s v=""/>
    <s v=""/>
    <s v=""/>
    <s v=""/>
    <s v=""/>
    <s v=""/>
    <s v=""/>
    <s v=""/>
    <s v=""/>
    <s v=""/>
    <s v=""/>
    <n v="0.9"/>
  </r>
  <r>
    <x v="7"/>
    <x v="9"/>
    <x v="264"/>
    <s v=""/>
    <s v=""/>
    <s v=""/>
    <s v=""/>
    <s v=""/>
    <s v=""/>
    <s v=""/>
    <s v=""/>
    <s v=""/>
    <s v=""/>
    <s v=""/>
    <s v=""/>
    <n v="0.9"/>
  </r>
  <r>
    <x v="7"/>
    <x v="9"/>
    <x v="265"/>
    <s v=""/>
    <s v=""/>
    <s v=""/>
    <s v=""/>
    <s v=""/>
    <s v=""/>
    <s v=""/>
    <s v=""/>
    <s v=""/>
    <s v=""/>
    <s v=""/>
    <s v=""/>
    <n v="0.9"/>
  </r>
  <r>
    <x v="7"/>
    <x v="9"/>
    <x v="266"/>
    <s v=""/>
    <s v=""/>
    <s v=""/>
    <s v=""/>
    <s v=""/>
    <s v=""/>
    <s v=""/>
    <s v=""/>
    <s v=""/>
    <s v=""/>
    <s v=""/>
    <s v=""/>
    <n v="0.9"/>
  </r>
  <r>
    <x v="7"/>
    <x v="9"/>
    <x v="267"/>
    <s v=""/>
    <s v=""/>
    <s v=""/>
    <s v=""/>
    <s v=""/>
    <s v=""/>
    <s v=""/>
    <s v=""/>
    <s v=""/>
    <s v=""/>
    <s v=""/>
    <s v=""/>
    <n v="0.9"/>
  </r>
  <r>
    <x v="7"/>
    <x v="9"/>
    <x v="268"/>
    <s v=""/>
    <s v=""/>
    <s v=""/>
    <s v=""/>
    <s v=""/>
    <s v=""/>
    <s v=""/>
    <s v=""/>
    <s v=""/>
    <s v=""/>
    <s v=""/>
    <s v=""/>
    <n v="0.9"/>
  </r>
  <r>
    <x v="7"/>
    <x v="9"/>
    <x v="269"/>
    <s v=""/>
    <s v=""/>
    <s v=""/>
    <s v=""/>
    <s v=""/>
    <s v=""/>
    <s v=""/>
    <s v=""/>
    <s v=""/>
    <s v=""/>
    <s v=""/>
    <s v=""/>
    <n v="0.9"/>
  </r>
  <r>
    <x v="7"/>
    <x v="9"/>
    <x v="270"/>
    <s v=""/>
    <s v=""/>
    <s v=""/>
    <s v=""/>
    <s v=""/>
    <s v=""/>
    <s v=""/>
    <s v=""/>
    <s v=""/>
    <s v=""/>
    <s v=""/>
    <s v=""/>
    <n v="0.9"/>
  </r>
  <r>
    <x v="7"/>
    <x v="9"/>
    <x v="271"/>
    <s v=""/>
    <s v=""/>
    <s v=""/>
    <s v=""/>
    <s v=""/>
    <s v=""/>
    <s v=""/>
    <s v=""/>
    <s v=""/>
    <s v=""/>
    <s v=""/>
    <s v=""/>
    <n v="0.9"/>
  </r>
  <r>
    <x v="7"/>
    <x v="9"/>
    <x v="272"/>
    <s v=""/>
    <s v=""/>
    <s v=""/>
    <s v=""/>
    <s v=""/>
    <s v=""/>
    <s v=""/>
    <s v=""/>
    <s v=""/>
    <s v=""/>
    <s v=""/>
    <s v=""/>
    <n v="0.9"/>
  </r>
  <r>
    <x v="7"/>
    <x v="9"/>
    <x v="273"/>
    <s v=""/>
    <s v=""/>
    <s v=""/>
    <s v=""/>
    <s v=""/>
    <s v=""/>
    <s v=""/>
    <s v=""/>
    <s v=""/>
    <s v=""/>
    <s v=""/>
    <s v=""/>
    <n v="0.9"/>
  </r>
  <r>
    <x v="7"/>
    <x v="10"/>
    <x v="274"/>
    <s v=""/>
    <s v=""/>
    <s v=""/>
    <s v=""/>
    <s v=""/>
    <s v=""/>
    <s v=""/>
    <s v=""/>
    <s v=""/>
    <s v=""/>
    <s v=""/>
    <s v=""/>
    <n v="0.9"/>
  </r>
  <r>
    <x v="7"/>
    <x v="10"/>
    <x v="275"/>
    <s v=""/>
    <s v=""/>
    <s v=""/>
    <s v=""/>
    <s v=""/>
    <s v=""/>
    <s v=""/>
    <s v=""/>
    <s v=""/>
    <s v=""/>
    <s v=""/>
    <s v=""/>
    <n v="0.9"/>
  </r>
  <r>
    <x v="7"/>
    <x v="10"/>
    <x v="276"/>
    <s v=""/>
    <s v=""/>
    <s v=""/>
    <s v=""/>
    <s v=""/>
    <s v=""/>
    <s v=""/>
    <s v=""/>
    <s v=""/>
    <s v=""/>
    <s v=""/>
    <s v=""/>
    <n v="0.9"/>
  </r>
  <r>
    <x v="7"/>
    <x v="10"/>
    <x v="277"/>
    <s v=""/>
    <s v=""/>
    <s v=""/>
    <s v=""/>
    <s v=""/>
    <s v=""/>
    <s v=""/>
    <s v=""/>
    <s v=""/>
    <s v=""/>
    <s v=""/>
    <s v=""/>
    <n v="0.9"/>
  </r>
  <r>
    <x v="7"/>
    <x v="10"/>
    <x v="278"/>
    <s v=""/>
    <s v=""/>
    <s v=""/>
    <s v=""/>
    <s v=""/>
    <s v=""/>
    <s v=""/>
    <s v=""/>
    <s v=""/>
    <s v=""/>
    <s v=""/>
    <s v=""/>
    <n v="0.9"/>
  </r>
  <r>
    <x v="7"/>
    <x v="10"/>
    <x v="279"/>
    <s v=""/>
    <s v=""/>
    <s v=""/>
    <s v=""/>
    <s v=""/>
    <s v=""/>
    <s v=""/>
    <s v=""/>
    <s v=""/>
    <s v=""/>
    <s v=""/>
    <s v=""/>
    <n v="0.9"/>
  </r>
  <r>
    <x v="7"/>
    <x v="10"/>
    <x v="280"/>
    <s v=""/>
    <s v=""/>
    <s v=""/>
    <s v=""/>
    <s v=""/>
    <s v=""/>
    <s v=""/>
    <s v=""/>
    <s v=""/>
    <s v=""/>
    <s v=""/>
    <s v=""/>
    <n v="0.9"/>
  </r>
  <r>
    <x v="7"/>
    <x v="10"/>
    <x v="281"/>
    <s v=""/>
    <s v=""/>
    <s v=""/>
    <s v=""/>
    <s v=""/>
    <s v=""/>
    <s v=""/>
    <s v=""/>
    <s v=""/>
    <s v=""/>
    <s v=""/>
    <s v=""/>
    <n v="0.9"/>
  </r>
  <r>
    <x v="7"/>
    <x v="10"/>
    <x v="282"/>
    <s v=""/>
    <s v=""/>
    <s v=""/>
    <s v=""/>
    <s v=""/>
    <s v=""/>
    <s v=""/>
    <s v=""/>
    <s v=""/>
    <s v=""/>
    <s v=""/>
    <s v=""/>
    <n v="0.9"/>
  </r>
  <r>
    <x v="7"/>
    <x v="10"/>
    <x v="283"/>
    <s v=""/>
    <s v=""/>
    <s v=""/>
    <s v=""/>
    <s v=""/>
    <s v=""/>
    <s v=""/>
    <s v=""/>
    <s v=""/>
    <s v=""/>
    <s v=""/>
    <s v=""/>
    <n v="0.9"/>
  </r>
  <r>
    <x v="7"/>
    <x v="10"/>
    <x v="284"/>
    <s v=""/>
    <s v=""/>
    <s v=""/>
    <s v=""/>
    <s v=""/>
    <s v=""/>
    <s v=""/>
    <s v=""/>
    <s v=""/>
    <s v=""/>
    <s v=""/>
    <s v=""/>
    <n v="0.9"/>
  </r>
  <r>
    <x v="7"/>
    <x v="10"/>
    <x v="285"/>
    <s v=""/>
    <s v=""/>
    <s v=""/>
    <s v=""/>
    <s v=""/>
    <s v=""/>
    <s v=""/>
    <s v=""/>
    <s v=""/>
    <s v=""/>
    <s v=""/>
    <s v=""/>
    <n v="0.9"/>
  </r>
  <r>
    <x v="7"/>
    <x v="10"/>
    <x v="286"/>
    <s v=""/>
    <s v=""/>
    <s v=""/>
    <s v=""/>
    <s v=""/>
    <s v=""/>
    <s v=""/>
    <s v=""/>
    <s v=""/>
    <s v=""/>
    <s v=""/>
    <s v=""/>
    <n v="0.9"/>
  </r>
  <r>
    <x v="7"/>
    <x v="10"/>
    <x v="287"/>
    <s v=""/>
    <s v=""/>
    <s v=""/>
    <s v=""/>
    <s v=""/>
    <s v=""/>
    <s v=""/>
    <s v=""/>
    <s v=""/>
    <s v=""/>
    <s v=""/>
    <s v=""/>
    <n v="0.9"/>
  </r>
  <r>
    <x v="7"/>
    <x v="10"/>
    <x v="288"/>
    <s v=""/>
    <s v=""/>
    <s v=""/>
    <s v=""/>
    <s v=""/>
    <s v=""/>
    <s v=""/>
    <s v=""/>
    <s v=""/>
    <s v=""/>
    <s v=""/>
    <s v=""/>
    <n v="0.9"/>
  </r>
  <r>
    <x v="7"/>
    <x v="10"/>
    <x v="289"/>
    <s v=""/>
    <s v=""/>
    <s v=""/>
    <s v=""/>
    <s v=""/>
    <s v=""/>
    <s v=""/>
    <s v=""/>
    <s v=""/>
    <s v=""/>
    <s v=""/>
    <s v=""/>
    <n v="0.9"/>
  </r>
  <r>
    <x v="7"/>
    <x v="10"/>
    <x v="290"/>
    <s v=""/>
    <s v=""/>
    <s v=""/>
    <s v=""/>
    <s v=""/>
    <s v=""/>
    <s v=""/>
    <s v=""/>
    <s v=""/>
    <s v=""/>
    <s v=""/>
    <s v=""/>
    <n v="0.9"/>
  </r>
  <r>
    <x v="7"/>
    <x v="10"/>
    <x v="291"/>
    <s v=""/>
    <s v=""/>
    <s v=""/>
    <s v=""/>
    <s v=""/>
    <s v=""/>
    <s v=""/>
    <s v=""/>
    <s v=""/>
    <s v=""/>
    <s v=""/>
    <s v=""/>
    <n v="0.9"/>
  </r>
  <r>
    <x v="7"/>
    <x v="10"/>
    <x v="292"/>
    <s v=""/>
    <s v=""/>
    <s v=""/>
    <s v=""/>
    <s v=""/>
    <s v=""/>
    <s v=""/>
    <s v=""/>
    <s v=""/>
    <s v=""/>
    <s v=""/>
    <s v=""/>
    <n v="0.9"/>
  </r>
  <r>
    <x v="7"/>
    <x v="10"/>
    <x v="293"/>
    <s v=""/>
    <s v=""/>
    <s v=""/>
    <s v=""/>
    <s v=""/>
    <s v=""/>
    <s v=""/>
    <s v=""/>
    <s v=""/>
    <s v=""/>
    <s v=""/>
    <s v=""/>
    <n v="0.9"/>
  </r>
  <r>
    <x v="7"/>
    <x v="10"/>
    <x v="294"/>
    <s v=""/>
    <s v=""/>
    <s v=""/>
    <s v=""/>
    <s v=""/>
    <s v=""/>
    <s v=""/>
    <s v=""/>
    <s v=""/>
    <s v=""/>
    <s v=""/>
    <s v=""/>
    <n v="0.9"/>
  </r>
  <r>
    <x v="7"/>
    <x v="10"/>
    <x v="295"/>
    <s v=""/>
    <s v=""/>
    <s v=""/>
    <s v=""/>
    <s v=""/>
    <s v=""/>
    <s v=""/>
    <s v=""/>
    <s v=""/>
    <s v=""/>
    <s v=""/>
    <s v=""/>
    <n v="0.9"/>
  </r>
  <r>
    <x v="7"/>
    <x v="10"/>
    <x v="296"/>
    <s v=""/>
    <s v=""/>
    <s v=""/>
    <s v=""/>
    <s v=""/>
    <s v=""/>
    <s v=""/>
    <s v=""/>
    <s v=""/>
    <s v=""/>
    <s v=""/>
    <s v=""/>
    <n v="0.9"/>
  </r>
  <r>
    <x v="7"/>
    <x v="10"/>
    <x v="297"/>
    <s v=""/>
    <s v=""/>
    <s v=""/>
    <s v=""/>
    <s v=""/>
    <s v=""/>
    <s v=""/>
    <s v=""/>
    <s v=""/>
    <s v=""/>
    <s v=""/>
    <s v=""/>
    <n v="0.9"/>
  </r>
  <r>
    <x v="7"/>
    <x v="10"/>
    <x v="298"/>
    <s v=""/>
    <s v=""/>
    <s v=""/>
    <s v=""/>
    <s v=""/>
    <s v=""/>
    <s v=""/>
    <s v=""/>
    <s v=""/>
    <s v=""/>
    <s v=""/>
    <s v=""/>
    <n v="0.9"/>
  </r>
  <r>
    <x v="7"/>
    <x v="10"/>
    <x v="299"/>
    <s v=""/>
    <s v=""/>
    <s v=""/>
    <s v=""/>
    <s v=""/>
    <s v=""/>
    <s v=""/>
    <s v=""/>
    <s v=""/>
    <s v=""/>
    <s v=""/>
    <s v=""/>
    <n v="0.9"/>
  </r>
  <r>
    <x v="7"/>
    <x v="10"/>
    <x v="300"/>
    <s v=""/>
    <s v=""/>
    <s v=""/>
    <s v=""/>
    <s v=""/>
    <s v=""/>
    <s v=""/>
    <s v=""/>
    <s v=""/>
    <s v=""/>
    <s v=""/>
    <s v=""/>
    <n v="0.9"/>
  </r>
  <r>
    <x v="7"/>
    <x v="10"/>
    <x v="301"/>
    <s v=""/>
    <s v=""/>
    <s v=""/>
    <s v=""/>
    <s v=""/>
    <s v=""/>
    <s v=""/>
    <s v=""/>
    <s v=""/>
    <s v=""/>
    <s v=""/>
    <s v=""/>
    <n v="0.9"/>
  </r>
  <r>
    <x v="7"/>
    <x v="10"/>
    <x v="302"/>
    <s v=""/>
    <s v=""/>
    <s v=""/>
    <s v=""/>
    <s v=""/>
    <s v=""/>
    <s v=""/>
    <s v=""/>
    <s v=""/>
    <s v=""/>
    <s v=""/>
    <s v=""/>
    <n v="0.9"/>
  </r>
  <r>
    <x v="7"/>
    <x v="10"/>
    <x v="303"/>
    <s v=""/>
    <s v=""/>
    <s v=""/>
    <s v=""/>
    <s v=""/>
    <s v=""/>
    <s v=""/>
    <s v=""/>
    <s v=""/>
    <s v=""/>
    <s v=""/>
    <s v=""/>
    <n v="0.9"/>
  </r>
  <r>
    <x v="7"/>
    <x v="10"/>
    <x v="304"/>
    <s v=""/>
    <s v=""/>
    <s v=""/>
    <s v=""/>
    <s v=""/>
    <s v=""/>
    <s v=""/>
    <s v=""/>
    <s v=""/>
    <s v=""/>
    <s v=""/>
    <s v=""/>
    <n v="0.9"/>
  </r>
  <r>
    <x v="7"/>
    <x v="11"/>
    <x v="305"/>
    <s v=""/>
    <s v=""/>
    <s v=""/>
    <s v=""/>
    <s v=""/>
    <s v=""/>
    <s v=""/>
    <s v=""/>
    <s v=""/>
    <s v=""/>
    <s v=""/>
    <s v=""/>
    <n v="0.9"/>
  </r>
  <r>
    <x v="7"/>
    <x v="11"/>
    <x v="306"/>
    <s v=""/>
    <s v=""/>
    <s v=""/>
    <s v=""/>
    <s v=""/>
    <s v=""/>
    <s v=""/>
    <s v=""/>
    <s v=""/>
    <s v=""/>
    <s v=""/>
    <s v=""/>
    <n v="0.9"/>
  </r>
  <r>
    <x v="7"/>
    <x v="11"/>
    <x v="307"/>
    <s v=""/>
    <s v=""/>
    <s v=""/>
    <s v=""/>
    <s v=""/>
    <s v=""/>
    <s v=""/>
    <s v=""/>
    <s v=""/>
    <s v=""/>
    <s v=""/>
    <s v=""/>
    <n v="0.9"/>
  </r>
  <r>
    <x v="7"/>
    <x v="11"/>
    <x v="308"/>
    <s v=""/>
    <s v=""/>
    <s v=""/>
    <s v=""/>
    <s v=""/>
    <s v=""/>
    <s v=""/>
    <s v=""/>
    <s v=""/>
    <s v=""/>
    <s v=""/>
    <s v=""/>
    <n v="0.9"/>
  </r>
  <r>
    <x v="7"/>
    <x v="11"/>
    <x v="309"/>
    <s v=""/>
    <s v=""/>
    <s v=""/>
    <s v=""/>
    <s v=""/>
    <s v=""/>
    <s v=""/>
    <s v=""/>
    <s v=""/>
    <s v=""/>
    <s v=""/>
    <s v=""/>
    <n v="0.9"/>
  </r>
  <r>
    <x v="7"/>
    <x v="11"/>
    <x v="310"/>
    <s v=""/>
    <s v=""/>
    <s v=""/>
    <s v=""/>
    <s v=""/>
    <s v=""/>
    <s v=""/>
    <s v=""/>
    <s v=""/>
    <s v=""/>
    <s v=""/>
    <s v=""/>
    <n v="0.9"/>
  </r>
  <r>
    <x v="7"/>
    <x v="11"/>
    <x v="311"/>
    <s v=""/>
    <s v=""/>
    <s v=""/>
    <s v=""/>
    <s v=""/>
    <s v=""/>
    <s v=""/>
    <s v=""/>
    <s v=""/>
    <s v=""/>
    <s v=""/>
    <s v=""/>
    <n v="0.9"/>
  </r>
  <r>
    <x v="7"/>
    <x v="11"/>
    <x v="312"/>
    <s v=""/>
    <s v=""/>
    <s v=""/>
    <s v=""/>
    <s v=""/>
    <s v=""/>
    <s v=""/>
    <s v=""/>
    <s v=""/>
    <s v=""/>
    <s v=""/>
    <s v=""/>
    <n v="0.9"/>
  </r>
  <r>
    <x v="7"/>
    <x v="11"/>
    <x v="313"/>
    <s v=""/>
    <s v=""/>
    <s v=""/>
    <s v=""/>
    <s v=""/>
    <s v=""/>
    <s v=""/>
    <s v=""/>
    <s v=""/>
    <s v=""/>
    <s v=""/>
    <s v=""/>
    <n v="0.9"/>
  </r>
  <r>
    <x v="7"/>
    <x v="11"/>
    <x v="314"/>
    <s v=""/>
    <s v=""/>
    <s v=""/>
    <s v=""/>
    <s v=""/>
    <s v=""/>
    <s v=""/>
    <s v=""/>
    <s v=""/>
    <s v=""/>
    <s v=""/>
    <s v=""/>
    <n v="0.9"/>
  </r>
  <r>
    <x v="7"/>
    <x v="11"/>
    <x v="315"/>
    <s v=""/>
    <s v=""/>
    <s v=""/>
    <s v=""/>
    <s v=""/>
    <s v=""/>
    <s v=""/>
    <s v=""/>
    <s v=""/>
    <s v=""/>
    <s v=""/>
    <s v=""/>
    <n v="0.9"/>
  </r>
  <r>
    <x v="7"/>
    <x v="11"/>
    <x v="316"/>
    <s v=""/>
    <s v=""/>
    <s v=""/>
    <s v=""/>
    <s v=""/>
    <s v=""/>
    <s v=""/>
    <s v=""/>
    <s v=""/>
    <s v=""/>
    <s v=""/>
    <s v=""/>
    <n v="0.9"/>
  </r>
  <r>
    <x v="7"/>
    <x v="11"/>
    <x v="317"/>
    <s v=""/>
    <s v=""/>
    <s v=""/>
    <s v=""/>
    <s v=""/>
    <s v=""/>
    <s v=""/>
    <s v=""/>
    <s v=""/>
    <s v=""/>
    <s v=""/>
    <s v=""/>
    <n v="0.9"/>
  </r>
  <r>
    <x v="7"/>
    <x v="11"/>
    <x v="318"/>
    <s v=""/>
    <s v=""/>
    <s v=""/>
    <s v=""/>
    <s v=""/>
    <s v=""/>
    <s v=""/>
    <s v=""/>
    <s v=""/>
    <s v=""/>
    <s v=""/>
    <s v=""/>
    <n v="0.9"/>
  </r>
  <r>
    <x v="7"/>
    <x v="11"/>
    <x v="319"/>
    <s v=""/>
    <s v=""/>
    <s v=""/>
    <s v=""/>
    <s v=""/>
    <s v=""/>
    <s v=""/>
    <s v=""/>
    <s v=""/>
    <s v=""/>
    <s v=""/>
    <s v=""/>
    <n v="0.9"/>
  </r>
  <r>
    <x v="7"/>
    <x v="11"/>
    <x v="320"/>
    <s v=""/>
    <s v=""/>
    <s v=""/>
    <s v=""/>
    <s v=""/>
    <s v=""/>
    <s v=""/>
    <s v=""/>
    <s v=""/>
    <s v=""/>
    <s v=""/>
    <s v=""/>
    <n v="0.9"/>
  </r>
  <r>
    <x v="7"/>
    <x v="11"/>
    <x v="321"/>
    <s v=""/>
    <s v=""/>
    <s v=""/>
    <s v=""/>
    <s v=""/>
    <s v=""/>
    <s v=""/>
    <s v=""/>
    <s v=""/>
    <s v=""/>
    <s v=""/>
    <s v=""/>
    <n v="0.9"/>
  </r>
  <r>
    <x v="7"/>
    <x v="11"/>
    <x v="322"/>
    <s v=""/>
    <s v=""/>
    <s v=""/>
    <s v=""/>
    <s v=""/>
    <s v=""/>
    <s v=""/>
    <s v=""/>
    <s v=""/>
    <s v=""/>
    <s v=""/>
    <s v=""/>
    <n v="0.9"/>
  </r>
  <r>
    <x v="7"/>
    <x v="11"/>
    <x v="323"/>
    <s v=""/>
    <s v=""/>
    <s v=""/>
    <s v=""/>
    <s v=""/>
    <s v=""/>
    <s v=""/>
    <s v=""/>
    <s v=""/>
    <s v=""/>
    <s v=""/>
    <s v=""/>
    <n v="0.9"/>
  </r>
  <r>
    <x v="7"/>
    <x v="11"/>
    <x v="324"/>
    <s v=""/>
    <s v=""/>
    <s v=""/>
    <s v=""/>
    <s v=""/>
    <s v=""/>
    <s v=""/>
    <s v=""/>
    <s v=""/>
    <s v=""/>
    <s v=""/>
    <s v=""/>
    <n v="0.9"/>
  </r>
  <r>
    <x v="7"/>
    <x v="11"/>
    <x v="325"/>
    <s v=""/>
    <s v=""/>
    <s v=""/>
    <s v=""/>
    <s v=""/>
    <s v=""/>
    <s v=""/>
    <s v=""/>
    <s v=""/>
    <s v=""/>
    <s v=""/>
    <s v=""/>
    <n v="0.9"/>
  </r>
  <r>
    <x v="7"/>
    <x v="11"/>
    <x v="326"/>
    <s v=""/>
    <s v=""/>
    <s v=""/>
    <s v=""/>
    <s v=""/>
    <s v=""/>
    <s v=""/>
    <s v=""/>
    <s v=""/>
    <s v=""/>
    <s v=""/>
    <s v=""/>
    <n v="0.9"/>
  </r>
  <r>
    <x v="7"/>
    <x v="11"/>
    <x v="327"/>
    <s v=""/>
    <s v=""/>
    <s v=""/>
    <s v=""/>
    <s v=""/>
    <s v=""/>
    <s v=""/>
    <s v=""/>
    <s v=""/>
    <s v=""/>
    <s v=""/>
    <s v=""/>
    <n v="0.9"/>
  </r>
  <r>
    <x v="7"/>
    <x v="11"/>
    <x v="328"/>
    <s v=""/>
    <s v=""/>
    <s v=""/>
    <s v=""/>
    <s v=""/>
    <s v=""/>
    <s v=""/>
    <s v=""/>
    <s v=""/>
    <s v=""/>
    <s v=""/>
    <s v=""/>
    <n v="0.9"/>
  </r>
  <r>
    <x v="7"/>
    <x v="11"/>
    <x v="329"/>
    <s v=""/>
    <s v=""/>
    <s v=""/>
    <s v=""/>
    <s v=""/>
    <s v=""/>
    <s v=""/>
    <s v=""/>
    <s v=""/>
    <s v=""/>
    <s v=""/>
    <s v=""/>
    <n v="0.9"/>
  </r>
  <r>
    <x v="7"/>
    <x v="11"/>
    <x v="330"/>
    <s v=""/>
    <s v=""/>
    <s v=""/>
    <s v=""/>
    <s v=""/>
    <s v=""/>
    <s v=""/>
    <s v=""/>
    <s v=""/>
    <s v=""/>
    <s v=""/>
    <s v=""/>
    <n v="0.9"/>
  </r>
  <r>
    <x v="7"/>
    <x v="11"/>
    <x v="331"/>
    <s v=""/>
    <s v=""/>
    <s v=""/>
    <s v=""/>
    <s v=""/>
    <s v=""/>
    <s v=""/>
    <s v=""/>
    <s v=""/>
    <s v=""/>
    <s v=""/>
    <s v=""/>
    <n v="0.9"/>
  </r>
  <r>
    <x v="7"/>
    <x v="11"/>
    <x v="332"/>
    <s v=""/>
    <s v=""/>
    <s v=""/>
    <s v=""/>
    <s v=""/>
    <s v=""/>
    <s v=""/>
    <s v=""/>
    <s v=""/>
    <s v=""/>
    <s v=""/>
    <s v=""/>
    <n v="0.9"/>
  </r>
  <r>
    <x v="7"/>
    <x v="11"/>
    <x v="333"/>
    <s v=""/>
    <s v=""/>
    <s v=""/>
    <s v=""/>
    <s v=""/>
    <s v=""/>
    <s v=""/>
    <s v=""/>
    <s v=""/>
    <s v=""/>
    <s v=""/>
    <s v=""/>
    <n v="0.9"/>
  </r>
  <r>
    <x v="7"/>
    <x v="11"/>
    <x v="334"/>
    <s v=""/>
    <s v=""/>
    <s v=""/>
    <s v=""/>
    <s v=""/>
    <s v=""/>
    <s v=""/>
    <s v=""/>
    <s v=""/>
    <s v=""/>
    <s v=""/>
    <s v=""/>
    <n v="0.9"/>
  </r>
  <r>
    <x v="7"/>
    <x v="12"/>
    <x v="335"/>
    <s v=""/>
    <s v=""/>
    <s v=""/>
    <s v=""/>
    <s v=""/>
    <s v=""/>
    <s v=""/>
    <s v=""/>
    <s v=""/>
    <s v=""/>
    <s v=""/>
    <s v=""/>
    <n v="0.9"/>
  </r>
  <r>
    <x v="7"/>
    <x v="12"/>
    <x v="336"/>
    <s v=""/>
    <s v=""/>
    <s v=""/>
    <s v=""/>
    <s v=""/>
    <s v=""/>
    <s v=""/>
    <s v=""/>
    <s v=""/>
    <s v=""/>
    <s v=""/>
    <s v=""/>
    <n v="0.9"/>
  </r>
  <r>
    <x v="7"/>
    <x v="12"/>
    <x v="337"/>
    <s v=""/>
    <s v=""/>
    <s v=""/>
    <s v=""/>
    <s v=""/>
    <s v=""/>
    <s v=""/>
    <s v=""/>
    <s v=""/>
    <s v=""/>
    <s v=""/>
    <s v=""/>
    <n v="0.9"/>
  </r>
  <r>
    <x v="7"/>
    <x v="12"/>
    <x v="338"/>
    <s v=""/>
    <s v=""/>
    <s v=""/>
    <s v=""/>
    <s v=""/>
    <s v=""/>
    <s v=""/>
    <s v=""/>
    <s v=""/>
    <s v=""/>
    <s v=""/>
    <s v=""/>
    <n v="0.9"/>
  </r>
  <r>
    <x v="7"/>
    <x v="12"/>
    <x v="339"/>
    <s v=""/>
    <s v=""/>
    <s v=""/>
    <s v=""/>
    <s v=""/>
    <s v=""/>
    <s v=""/>
    <s v=""/>
    <s v=""/>
    <s v=""/>
    <s v=""/>
    <s v=""/>
    <n v="0.9"/>
  </r>
  <r>
    <x v="7"/>
    <x v="12"/>
    <x v="340"/>
    <s v=""/>
    <s v=""/>
    <s v=""/>
    <s v=""/>
    <s v=""/>
    <s v=""/>
    <s v=""/>
    <s v=""/>
    <s v=""/>
    <s v=""/>
    <s v=""/>
    <s v=""/>
    <n v="0.9"/>
  </r>
  <r>
    <x v="7"/>
    <x v="12"/>
    <x v="341"/>
    <s v=""/>
    <s v=""/>
    <s v=""/>
    <s v=""/>
    <s v=""/>
    <s v=""/>
    <s v=""/>
    <s v=""/>
    <s v=""/>
    <s v=""/>
    <s v=""/>
    <s v=""/>
    <n v="0.9"/>
  </r>
  <r>
    <x v="7"/>
    <x v="12"/>
    <x v="342"/>
    <s v=""/>
    <s v=""/>
    <s v=""/>
    <s v=""/>
    <s v=""/>
    <s v=""/>
    <s v=""/>
    <s v=""/>
    <s v=""/>
    <s v=""/>
    <s v=""/>
    <s v=""/>
    <n v="0.9"/>
  </r>
  <r>
    <x v="7"/>
    <x v="12"/>
    <x v="343"/>
    <s v=""/>
    <s v=""/>
    <s v=""/>
    <s v=""/>
    <s v=""/>
    <s v=""/>
    <s v=""/>
    <s v=""/>
    <s v=""/>
    <s v=""/>
    <s v=""/>
    <s v=""/>
    <n v="0.9"/>
  </r>
  <r>
    <x v="7"/>
    <x v="12"/>
    <x v="344"/>
    <s v=""/>
    <s v=""/>
    <s v=""/>
    <s v=""/>
    <s v=""/>
    <s v=""/>
    <s v=""/>
    <s v=""/>
    <s v=""/>
    <s v=""/>
    <s v=""/>
    <s v=""/>
    <n v="0.9"/>
  </r>
  <r>
    <x v="7"/>
    <x v="12"/>
    <x v="345"/>
    <s v=""/>
    <s v=""/>
    <s v=""/>
    <s v=""/>
    <s v=""/>
    <s v=""/>
    <s v=""/>
    <s v=""/>
    <s v=""/>
    <s v=""/>
    <s v=""/>
    <s v=""/>
    <n v="0.9"/>
  </r>
  <r>
    <x v="7"/>
    <x v="12"/>
    <x v="346"/>
    <s v=""/>
    <s v=""/>
    <s v=""/>
    <s v=""/>
    <s v=""/>
    <s v=""/>
    <s v=""/>
    <s v=""/>
    <s v=""/>
    <s v=""/>
    <s v=""/>
    <s v=""/>
    <n v="0.9"/>
  </r>
  <r>
    <x v="7"/>
    <x v="12"/>
    <x v="347"/>
    <s v=""/>
    <s v=""/>
    <s v=""/>
    <s v=""/>
    <s v=""/>
    <s v=""/>
    <s v=""/>
    <s v=""/>
    <s v=""/>
    <s v=""/>
    <s v=""/>
    <s v=""/>
    <n v="0.9"/>
  </r>
  <r>
    <x v="7"/>
    <x v="12"/>
    <x v="348"/>
    <s v=""/>
    <s v=""/>
    <s v=""/>
    <s v=""/>
    <s v=""/>
    <s v=""/>
    <s v=""/>
    <s v=""/>
    <s v=""/>
    <s v=""/>
    <s v=""/>
    <s v=""/>
    <n v="0.9"/>
  </r>
  <r>
    <x v="7"/>
    <x v="12"/>
    <x v="349"/>
    <s v=""/>
    <s v=""/>
    <s v=""/>
    <s v=""/>
    <s v=""/>
    <s v=""/>
    <s v=""/>
    <s v=""/>
    <s v=""/>
    <s v=""/>
    <s v=""/>
    <s v=""/>
    <n v="0.9"/>
  </r>
  <r>
    <x v="7"/>
    <x v="12"/>
    <x v="350"/>
    <s v=""/>
    <s v=""/>
    <s v=""/>
    <s v=""/>
    <s v=""/>
    <s v=""/>
    <s v=""/>
    <s v=""/>
    <s v=""/>
    <s v=""/>
    <s v=""/>
    <s v=""/>
    <n v="0.9"/>
  </r>
  <r>
    <x v="7"/>
    <x v="12"/>
    <x v="351"/>
    <s v=""/>
    <s v=""/>
    <s v=""/>
    <s v=""/>
    <s v=""/>
    <s v=""/>
    <s v=""/>
    <s v=""/>
    <s v=""/>
    <s v=""/>
    <s v=""/>
    <s v=""/>
    <n v="0.9"/>
  </r>
  <r>
    <x v="7"/>
    <x v="12"/>
    <x v="352"/>
    <s v=""/>
    <s v=""/>
    <s v=""/>
    <s v=""/>
    <s v=""/>
    <s v=""/>
    <s v=""/>
    <s v=""/>
    <s v=""/>
    <s v=""/>
    <s v=""/>
    <s v=""/>
    <n v="0.9"/>
  </r>
  <r>
    <x v="7"/>
    <x v="12"/>
    <x v="353"/>
    <s v=""/>
    <s v=""/>
    <s v=""/>
    <s v=""/>
    <s v=""/>
    <s v=""/>
    <s v=""/>
    <s v=""/>
    <s v=""/>
    <s v=""/>
    <s v=""/>
    <s v=""/>
    <n v="0.9"/>
  </r>
  <r>
    <x v="7"/>
    <x v="12"/>
    <x v="354"/>
    <s v=""/>
    <s v=""/>
    <s v=""/>
    <s v=""/>
    <s v=""/>
    <s v=""/>
    <s v=""/>
    <s v=""/>
    <s v=""/>
    <s v=""/>
    <s v=""/>
    <s v=""/>
    <n v="0.9"/>
  </r>
  <r>
    <x v="7"/>
    <x v="12"/>
    <x v="355"/>
    <s v=""/>
    <s v=""/>
    <s v=""/>
    <s v=""/>
    <s v=""/>
    <s v=""/>
    <s v=""/>
    <s v=""/>
    <s v=""/>
    <s v=""/>
    <s v=""/>
    <s v=""/>
    <n v="0.9"/>
  </r>
  <r>
    <x v="7"/>
    <x v="12"/>
    <x v="356"/>
    <s v=""/>
    <s v=""/>
    <s v=""/>
    <s v=""/>
    <s v=""/>
    <s v=""/>
    <s v=""/>
    <s v=""/>
    <s v=""/>
    <s v=""/>
    <s v=""/>
    <s v=""/>
    <n v="0.9"/>
  </r>
  <r>
    <x v="7"/>
    <x v="12"/>
    <x v="357"/>
    <s v=""/>
    <s v=""/>
    <s v=""/>
    <s v=""/>
    <s v=""/>
    <s v=""/>
    <s v=""/>
    <s v=""/>
    <s v=""/>
    <s v=""/>
    <s v=""/>
    <s v=""/>
    <n v="0.9"/>
  </r>
  <r>
    <x v="7"/>
    <x v="12"/>
    <x v="358"/>
    <s v=""/>
    <s v=""/>
    <s v=""/>
    <s v=""/>
    <s v=""/>
    <s v=""/>
    <s v=""/>
    <s v=""/>
    <s v=""/>
    <s v=""/>
    <s v=""/>
    <s v=""/>
    <n v="0.9"/>
  </r>
  <r>
    <x v="7"/>
    <x v="12"/>
    <x v="359"/>
    <s v=""/>
    <s v=""/>
    <s v=""/>
    <s v=""/>
    <s v=""/>
    <s v=""/>
    <s v=""/>
    <s v=""/>
    <s v=""/>
    <s v=""/>
    <s v=""/>
    <s v=""/>
    <n v="0.9"/>
  </r>
  <r>
    <x v="7"/>
    <x v="12"/>
    <x v="360"/>
    <s v=""/>
    <s v=""/>
    <s v=""/>
    <s v=""/>
    <s v=""/>
    <s v=""/>
    <s v=""/>
    <s v=""/>
    <s v=""/>
    <s v=""/>
    <s v=""/>
    <s v=""/>
    <n v="0.9"/>
  </r>
  <r>
    <x v="7"/>
    <x v="12"/>
    <x v="361"/>
    <s v=""/>
    <s v=""/>
    <s v=""/>
    <s v=""/>
    <s v=""/>
    <s v=""/>
    <s v=""/>
    <s v=""/>
    <s v=""/>
    <s v=""/>
    <s v=""/>
    <s v=""/>
    <n v="0.9"/>
  </r>
  <r>
    <x v="7"/>
    <x v="12"/>
    <x v="362"/>
    <s v=""/>
    <s v=""/>
    <s v=""/>
    <s v=""/>
    <s v=""/>
    <s v=""/>
    <s v=""/>
    <s v=""/>
    <s v=""/>
    <s v=""/>
    <s v=""/>
    <s v=""/>
    <n v="0.9"/>
  </r>
  <r>
    <x v="7"/>
    <x v="12"/>
    <x v="363"/>
    <s v=""/>
    <s v=""/>
    <s v=""/>
    <s v=""/>
    <s v=""/>
    <s v=""/>
    <s v=""/>
    <s v=""/>
    <s v=""/>
    <s v=""/>
    <s v=""/>
    <s v=""/>
    <n v="0.9"/>
  </r>
  <r>
    <x v="7"/>
    <x v="12"/>
    <x v="364"/>
    <s v=""/>
    <s v=""/>
    <s v=""/>
    <s v=""/>
    <s v=""/>
    <s v=""/>
    <s v=""/>
    <s v=""/>
    <s v=""/>
    <s v=""/>
    <s v=""/>
    <s v=""/>
    <n v="0.9"/>
  </r>
  <r>
    <x v="7"/>
    <x v="12"/>
    <x v="365"/>
    <s v=""/>
    <s v=""/>
    <s v=""/>
    <s v=""/>
    <s v=""/>
    <s v=""/>
    <s v=""/>
    <s v=""/>
    <s v=""/>
    <s v=""/>
    <s v=""/>
    <s v=""/>
    <n v="0.9"/>
  </r>
  <r>
    <x v="8"/>
    <x v="0"/>
    <x v="0"/>
    <s v=""/>
    <s v=""/>
    <s v=""/>
    <s v=""/>
    <s v=""/>
    <s v=""/>
    <s v=""/>
    <s v=""/>
    <s v=""/>
    <s v=""/>
    <s v=""/>
    <s v=""/>
    <n v="0.9"/>
  </r>
  <r>
    <x v="8"/>
    <x v="0"/>
    <x v="1"/>
    <n v="120"/>
    <n v="120"/>
    <n v="0"/>
    <n v="0"/>
    <n v="0.85322699933169965"/>
    <n v="1.7064539986633993"/>
    <n v="0"/>
    <n v="0"/>
    <s v=""/>
    <n v="1.7064539986633993"/>
    <s v=""/>
    <s v=""/>
    <n v="0.9"/>
  </r>
  <r>
    <x v="8"/>
    <x v="0"/>
    <x v="2"/>
    <s v=""/>
    <s v=""/>
    <s v=""/>
    <s v=""/>
    <s v=""/>
    <s v=""/>
    <s v=""/>
    <s v=""/>
    <s v=""/>
    <s v=""/>
    <s v=""/>
    <s v=""/>
    <n v="0.9"/>
  </r>
  <r>
    <x v="8"/>
    <x v="0"/>
    <x v="3"/>
    <s v=""/>
    <s v=""/>
    <s v=""/>
    <s v=""/>
    <s v=""/>
    <s v=""/>
    <s v=""/>
    <s v=""/>
    <s v=""/>
    <s v=""/>
    <s v=""/>
    <s v=""/>
    <n v="0.9"/>
  </r>
  <r>
    <x v="8"/>
    <x v="0"/>
    <x v="4"/>
    <s v=""/>
    <s v=""/>
    <s v=""/>
    <s v=""/>
    <s v=""/>
    <s v=""/>
    <s v=""/>
    <s v=""/>
    <s v=""/>
    <s v=""/>
    <s v=""/>
    <s v=""/>
    <n v="0.9"/>
  </r>
  <r>
    <x v="8"/>
    <x v="0"/>
    <x v="5"/>
    <n v="154"/>
    <n v="61"/>
    <n v="93"/>
    <n v="0"/>
    <n v="1.0949746491423478"/>
    <n v="0.86744744932056128"/>
    <n v="1.3225018489641345"/>
    <n v="0"/>
    <n v="1.0949746491423478"/>
    <s v=""/>
    <n v="1.3225018489641345"/>
    <s v=""/>
    <n v="0.9"/>
  </r>
  <r>
    <x v="8"/>
    <x v="0"/>
    <x v="6"/>
    <n v="215"/>
    <n v="101"/>
    <n v="114"/>
    <n v="0"/>
    <n v="1.5286983738026285"/>
    <n v="1.4362654488750277"/>
    <n v="1.6211312987302293"/>
    <n v="0"/>
    <n v="1.5286983738026285"/>
    <n v="1.4362654488750277"/>
    <n v="1.6211312987302293"/>
    <s v=""/>
    <n v="0.9"/>
  </r>
  <r>
    <x v="8"/>
    <x v="0"/>
    <x v="7"/>
    <n v="230"/>
    <n v="98"/>
    <n v="132"/>
    <n v="0"/>
    <n v="1.6353517487190909"/>
    <n v="1.3936040989084426"/>
    <n v="1.8770993985297391"/>
    <n v="0"/>
    <n v="1.6353517487190909"/>
    <n v="1.3936040989084426"/>
    <n v="1.8770993985297391"/>
    <s v=""/>
    <n v="0.9"/>
  </r>
  <r>
    <x v="8"/>
    <x v="0"/>
    <x v="8"/>
    <n v="218"/>
    <n v="56"/>
    <n v="162"/>
    <n v="0"/>
    <n v="1.550029048785921"/>
    <n v="0.79634519937625292"/>
    <n v="2.303712898195589"/>
    <n v="0"/>
    <n v="1.550029048785921"/>
    <s v=""/>
    <n v="2.303712898195589"/>
    <s v=""/>
    <n v="0.9"/>
  </r>
  <r>
    <x v="8"/>
    <x v="0"/>
    <x v="9"/>
    <n v="37"/>
    <n v="37"/>
    <n v="0"/>
    <n v="0"/>
    <n v="0.26307832479394072"/>
    <n v="0.52615664958788144"/>
    <n v="0"/>
    <n v="0"/>
    <s v=""/>
    <s v=""/>
    <s v=""/>
    <s v=""/>
    <n v="0.9"/>
  </r>
  <r>
    <x v="8"/>
    <x v="0"/>
    <x v="10"/>
    <n v="17"/>
    <n v="17"/>
    <n v="0"/>
    <n v="0"/>
    <n v="0.12087382490532411"/>
    <n v="0.24174764981064822"/>
    <n v="0"/>
    <n v="0"/>
    <s v=""/>
    <s v=""/>
    <s v=""/>
    <s v=""/>
    <n v="0.9"/>
  </r>
  <r>
    <x v="8"/>
    <x v="0"/>
    <x v="11"/>
    <s v=""/>
    <s v=""/>
    <s v=""/>
    <s v=""/>
    <s v=""/>
    <s v=""/>
    <s v=""/>
    <s v=""/>
    <s v=""/>
    <s v=""/>
    <s v=""/>
    <s v=""/>
    <n v="0.9"/>
  </r>
  <r>
    <x v="8"/>
    <x v="0"/>
    <x v="12"/>
    <n v="211"/>
    <n v="146"/>
    <n v="65"/>
    <n v="0"/>
    <n v="1.500257473824905"/>
    <n v="2.0407228991779767"/>
    <n v="0.94067590802526213"/>
    <n v="0"/>
    <n v="1.500257473824905"/>
    <n v="2.0407228991779767"/>
    <n v="0.94067590802526213"/>
    <s v=""/>
    <n v="0.9"/>
  </r>
  <r>
    <x v="8"/>
    <x v="0"/>
    <x v="13"/>
    <n v="132"/>
    <n v="122"/>
    <n v="10"/>
    <n v="0"/>
    <n v="0.93854969926486953"/>
    <n v="1.7052616006829668"/>
    <n v="0.14471937046542493"/>
    <n v="0"/>
    <n v="0.93854969926486953"/>
    <n v="1.7052616006829668"/>
    <s v=""/>
    <s v=""/>
    <n v="0.9"/>
  </r>
  <r>
    <x v="8"/>
    <x v="0"/>
    <x v="14"/>
    <n v="224"/>
    <n v="135"/>
    <n v="89"/>
    <n v="0"/>
    <n v="1.5926903987525058"/>
    <n v="1.8869698040344305"/>
    <n v="1.288002397142282"/>
    <n v="0"/>
    <n v="1.5926903987525058"/>
    <n v="1.8869698040344305"/>
    <n v="1.288002397142282"/>
    <s v=""/>
    <n v="0.9"/>
  </r>
  <r>
    <x v="8"/>
    <x v="0"/>
    <x v="15"/>
    <n v="154"/>
    <n v="87"/>
    <n v="67"/>
    <n v="0"/>
    <n v="1.0949746491423478"/>
    <n v="1.2160472070444108"/>
    <n v="0.9696197821183471"/>
    <n v="0"/>
    <n v="1.0949746491423478"/>
    <n v="1.2160472070444108"/>
    <n v="0.9696197821183471"/>
    <s v=""/>
    <n v="0.9"/>
  </r>
  <r>
    <x v="8"/>
    <x v="0"/>
    <x v="16"/>
    <n v="235"/>
    <n v="128"/>
    <n v="107"/>
    <n v="0"/>
    <n v="1.670902873691245"/>
    <n v="1.7891269253067195"/>
    <n v="1.5484972639800469"/>
    <n v="0"/>
    <n v="1.670902873691245"/>
    <n v="1.7891269253067195"/>
    <n v="1.5484972639800469"/>
    <s v=""/>
    <n v="0.9"/>
  </r>
  <r>
    <x v="8"/>
    <x v="0"/>
    <x v="17"/>
    <n v="4"/>
    <n v="4"/>
    <n v="0"/>
    <n v="0"/>
    <n v="2.8440899977723321E-2"/>
    <n v="5.5910216415834983E-2"/>
    <n v="0"/>
    <n v="0"/>
    <s v=""/>
    <s v=""/>
    <s v=""/>
    <s v=""/>
    <n v="0.9"/>
  </r>
  <r>
    <x v="8"/>
    <x v="0"/>
    <x v="18"/>
    <s v=""/>
    <s v=""/>
    <s v=""/>
    <s v=""/>
    <s v=""/>
    <s v=""/>
    <s v=""/>
    <s v=""/>
    <s v=""/>
    <s v=""/>
    <s v=""/>
    <s v=""/>
    <n v="0.9"/>
  </r>
  <r>
    <x v="8"/>
    <x v="0"/>
    <x v="19"/>
    <n v="239"/>
    <n v="137"/>
    <n v="102"/>
    <n v="0"/>
    <n v="1.6993437736689683"/>
    <n v="1.9149249122423482"/>
    <n v="1.4761375787473345"/>
    <n v="0"/>
    <n v="1.6993437736689683"/>
    <n v="1.9149249122423482"/>
    <n v="1.4761375787473345"/>
    <s v=""/>
    <n v="0.9"/>
  </r>
  <r>
    <x v="8"/>
    <x v="0"/>
    <x v="20"/>
    <n v="226"/>
    <n v="178"/>
    <n v="48"/>
    <n v="0"/>
    <n v="1.6069108487413677"/>
    <n v="2.4880046305046566"/>
    <n v="0.69465297823403971"/>
    <n v="0"/>
    <n v="1.6069108487413677"/>
    <n v="2.4880046305046566"/>
    <s v=""/>
    <s v=""/>
    <n v="0.9"/>
  </r>
  <r>
    <x v="8"/>
    <x v="0"/>
    <x v="21"/>
    <n v="299"/>
    <n v="104"/>
    <n v="195"/>
    <n v="0"/>
    <n v="2.125957273334818"/>
    <n v="1.4536656268117094"/>
    <n v="2.8220277240757863"/>
    <n v="0"/>
    <n v="2.125957273334818"/>
    <n v="1.4536656268117094"/>
    <n v="2.8220277240757863"/>
    <s v=""/>
    <n v="0.9"/>
  </r>
  <r>
    <x v="8"/>
    <x v="0"/>
    <x v="22"/>
    <n v="349"/>
    <n v="199"/>
    <n v="150"/>
    <n v="0"/>
    <n v="2.4814685230563596"/>
    <n v="2.7815332666877901"/>
    <n v="2.1707905569813741"/>
    <n v="0"/>
    <n v="2.4814685230563596"/>
    <n v="2.7815332666877901"/>
    <n v="2.1707905569813741"/>
    <s v=""/>
    <n v="0.9"/>
  </r>
  <r>
    <x v="8"/>
    <x v="0"/>
    <x v="23"/>
    <n v="181"/>
    <n v="150"/>
    <n v="31"/>
    <n v="0"/>
    <n v="1.2869507239919802"/>
    <n v="2.0966331155938116"/>
    <n v="0.44863004844281734"/>
    <n v="0"/>
    <n v="1.2869507239919802"/>
    <n v="2.0966331155938116"/>
    <s v=""/>
    <s v=""/>
    <n v="0.9"/>
  </r>
  <r>
    <x v="8"/>
    <x v="0"/>
    <x v="24"/>
    <n v="20"/>
    <n v="20"/>
    <n v="0"/>
    <n v="0"/>
    <n v="0.14220449988861661"/>
    <n v="0.2795510820791749"/>
    <n v="0"/>
    <n v="0"/>
    <s v=""/>
    <s v=""/>
    <s v=""/>
    <s v=""/>
    <n v="0.9"/>
  </r>
  <r>
    <x v="8"/>
    <x v="0"/>
    <x v="25"/>
    <s v=""/>
    <s v=""/>
    <s v=""/>
    <s v=""/>
    <s v=""/>
    <s v=""/>
    <s v=""/>
    <s v=""/>
    <s v=""/>
    <s v=""/>
    <s v=""/>
    <s v=""/>
    <n v="0.9"/>
  </r>
  <r>
    <x v="8"/>
    <x v="0"/>
    <x v="26"/>
    <n v="196"/>
    <n v="104"/>
    <n v="92"/>
    <n v="0"/>
    <n v="1.3936040989084426"/>
    <n v="1.4536656268117094"/>
    <n v="1.3314182082819095"/>
    <n v="0"/>
    <n v="1.3936040989084426"/>
    <n v="1.4536656268117094"/>
    <n v="1.3314182082819095"/>
    <s v=""/>
    <n v="0.9"/>
  </r>
  <r>
    <x v="8"/>
    <x v="0"/>
    <x v="27"/>
    <n v="180"/>
    <n v="66"/>
    <n v="114"/>
    <n v="0"/>
    <n v="1.2798404989975494"/>
    <n v="0.9225185708612772"/>
    <n v="1.6498008233058443"/>
    <n v="0"/>
    <n v="1.2798404989975494"/>
    <n v="0.9225185708612772"/>
    <n v="1.6498008233058443"/>
    <s v=""/>
    <n v="0.9"/>
  </r>
  <r>
    <x v="8"/>
    <x v="0"/>
    <x v="28"/>
    <n v="176"/>
    <n v="46"/>
    <n v="130"/>
    <n v="0"/>
    <n v="1.2513995990198261"/>
    <n v="0.6429674887821023"/>
    <n v="1.8813518160505243"/>
    <n v="0"/>
    <n v="1.2513995990198261"/>
    <s v=""/>
    <n v="1.8813518160505243"/>
    <s v=""/>
    <n v="0.9"/>
  </r>
  <r>
    <x v="8"/>
    <x v="0"/>
    <x v="29"/>
    <n v="216"/>
    <n v="67"/>
    <n v="149"/>
    <n v="0"/>
    <n v="1.5358085987970593"/>
    <n v="0.93649612496523593"/>
    <n v="2.1563186199348316"/>
    <n v="0"/>
    <n v="1.5358085987970593"/>
    <n v="0.93649612496523593"/>
    <n v="2.1563186199348316"/>
    <s v=""/>
    <n v="0.9"/>
  </r>
  <r>
    <x v="8"/>
    <x v="0"/>
    <x v="30"/>
    <n v="225"/>
    <n v="62"/>
    <n v="163"/>
    <n v="0"/>
    <n v="1.5998006237469367"/>
    <n v="0.86660835444544215"/>
    <n v="2.3589257385864264"/>
    <n v="0"/>
    <n v="1.5998006237469367"/>
    <s v=""/>
    <n v="2.3589257385864264"/>
    <s v=""/>
    <n v="0.9"/>
  </r>
  <r>
    <x v="8"/>
    <x v="1"/>
    <x v="31"/>
    <n v="47"/>
    <n v="22"/>
    <n v="25"/>
    <n v="0"/>
    <n v="0.33418057473824903"/>
    <n v="0.30750619028709242"/>
    <n v="0.36179842616356234"/>
    <n v="0"/>
    <s v=""/>
    <s v=""/>
    <s v=""/>
    <s v=""/>
    <n v="0.9"/>
  </r>
  <r>
    <x v="8"/>
    <x v="1"/>
    <x v="32"/>
    <s v=""/>
    <s v=""/>
    <s v=""/>
    <s v=""/>
    <s v=""/>
    <s v=""/>
    <s v=""/>
    <s v=""/>
    <s v=""/>
    <s v=""/>
    <s v=""/>
    <s v=""/>
    <n v="0.9"/>
  </r>
  <r>
    <x v="8"/>
    <x v="1"/>
    <x v="33"/>
    <n v="58"/>
    <n v="58"/>
    <n v="0"/>
    <n v="0"/>
    <n v="0.41239304967698814"/>
    <n v="0.81069813802960722"/>
    <n v="0"/>
    <n v="0"/>
    <s v=""/>
    <s v=""/>
    <s v=""/>
    <s v=""/>
    <n v="0.9"/>
  </r>
  <r>
    <x v="8"/>
    <x v="1"/>
    <x v="34"/>
    <n v="222"/>
    <n v="128"/>
    <n v="94"/>
    <n v="0"/>
    <n v="1.5784699487636442"/>
    <n v="1.7891269253067195"/>
    <n v="1.3603620823749945"/>
    <n v="0"/>
    <n v="1.5784699487636442"/>
    <n v="1.7891269253067195"/>
    <n v="1.3603620823749945"/>
    <s v=""/>
    <n v="0.9"/>
  </r>
  <r>
    <x v="8"/>
    <x v="1"/>
    <x v="35"/>
    <n v="183"/>
    <n v="60"/>
    <n v="123"/>
    <n v="0"/>
    <n v="1.3011711739808418"/>
    <n v="0.83865324623752469"/>
    <n v="1.7800482567247269"/>
    <n v="0"/>
    <n v="1.3011711739808418"/>
    <s v=""/>
    <n v="1.7800482567247269"/>
    <s v=""/>
    <n v="0.9"/>
  </r>
  <r>
    <x v="8"/>
    <x v="1"/>
    <x v="36"/>
    <n v="90"/>
    <n v="51"/>
    <n v="39"/>
    <n v="0"/>
    <n v="0.63992024949877468"/>
    <n v="0.71285525930189597"/>
    <n v="0.56440554481515726"/>
    <n v="0"/>
    <s v=""/>
    <s v=""/>
    <s v=""/>
    <s v=""/>
    <n v="0.9"/>
  </r>
  <r>
    <x v="8"/>
    <x v="1"/>
    <x v="37"/>
    <n v="142"/>
    <n v="92"/>
    <n v="50"/>
    <n v="0"/>
    <n v="1.0096519492091778"/>
    <n v="1.2859349775642046"/>
    <n v="0.72359685232712467"/>
    <n v="0"/>
    <n v="1.0096519492091778"/>
    <n v="1.2859349775642046"/>
    <s v=""/>
    <s v=""/>
    <n v="0.9"/>
  </r>
  <r>
    <x v="8"/>
    <x v="1"/>
    <x v="38"/>
    <n v="35"/>
    <n v="35"/>
    <n v="0"/>
    <n v="0"/>
    <n v="0.24885787480507904"/>
    <n v="0.48921439363855607"/>
    <n v="0"/>
    <n v="0"/>
    <s v=""/>
    <s v=""/>
    <s v=""/>
    <s v=""/>
    <n v="0.9"/>
  </r>
  <r>
    <x v="8"/>
    <x v="1"/>
    <x v="39"/>
    <s v=""/>
    <s v=""/>
    <s v=""/>
    <s v=""/>
    <s v=""/>
    <s v=""/>
    <s v=""/>
    <s v=""/>
    <s v=""/>
    <s v=""/>
    <s v=""/>
    <s v=""/>
    <n v="0.9"/>
  </r>
  <r>
    <x v="8"/>
    <x v="1"/>
    <x v="40"/>
    <n v="9"/>
    <n v="9"/>
    <n v="0"/>
    <n v="0"/>
    <n v="6.3992024949877477E-2"/>
    <n v="0.12579798693562871"/>
    <n v="0"/>
    <n v="0"/>
    <s v=""/>
    <s v=""/>
    <s v=""/>
    <s v=""/>
    <n v="0.9"/>
  </r>
  <r>
    <x v="8"/>
    <x v="1"/>
    <x v="41"/>
    <n v="57"/>
    <n v="57"/>
    <n v="0"/>
    <n v="0"/>
    <n v="0.40528282468255733"/>
    <n v="0.79672058392564848"/>
    <n v="0"/>
    <n v="0"/>
    <s v=""/>
    <s v=""/>
    <s v=""/>
    <s v=""/>
    <n v="0.9"/>
  </r>
  <r>
    <x v="8"/>
    <x v="1"/>
    <x v="42"/>
    <n v="76"/>
    <n v="76"/>
    <n v="0"/>
    <n v="0"/>
    <n v="0.54037709957674307"/>
    <n v="1.0622941119008646"/>
    <n v="0"/>
    <n v="0"/>
    <s v=""/>
    <n v="1.0622941119008646"/>
    <s v=""/>
    <s v=""/>
    <n v="0.9"/>
  </r>
  <r>
    <x v="8"/>
    <x v="1"/>
    <x v="43"/>
    <n v="163"/>
    <n v="117"/>
    <n v="46"/>
    <n v="0"/>
    <n v="1.1589666740922253"/>
    <n v="1.6353738301631733"/>
    <n v="0.66570910414095474"/>
    <n v="0"/>
    <n v="1.1589666740922253"/>
    <n v="1.6353738301631733"/>
    <s v=""/>
    <s v=""/>
    <n v="0.9"/>
  </r>
  <r>
    <x v="8"/>
    <x v="1"/>
    <x v="44"/>
    <n v="148"/>
    <n v="71"/>
    <n v="77"/>
    <n v="0"/>
    <n v="1.0523132991757629"/>
    <n v="0.99240634138107087"/>
    <n v="1.114339152583772"/>
    <n v="0"/>
    <n v="1.0523132991757629"/>
    <n v="0.99240634138107087"/>
    <n v="1.114339152583772"/>
    <s v=""/>
    <n v="0.9"/>
  </r>
  <r>
    <x v="8"/>
    <x v="1"/>
    <x v="45"/>
    <n v="54"/>
    <n v="54"/>
    <n v="0"/>
    <n v="0"/>
    <n v="0.38395214969926483"/>
    <n v="0.75478792161377228"/>
    <n v="0"/>
    <n v="0"/>
    <s v=""/>
    <s v=""/>
    <s v=""/>
    <s v=""/>
    <n v="0.9"/>
  </r>
  <r>
    <x v="8"/>
    <x v="1"/>
    <x v="46"/>
    <s v=""/>
    <s v=""/>
    <s v=""/>
    <s v=""/>
    <s v=""/>
    <s v=""/>
    <s v=""/>
    <s v=""/>
    <s v=""/>
    <s v=""/>
    <s v=""/>
    <s v=""/>
    <n v="0.9"/>
  </r>
  <r>
    <x v="8"/>
    <x v="1"/>
    <x v="47"/>
    <n v="142"/>
    <n v="56"/>
    <n v="86"/>
    <n v="0"/>
    <n v="1.0096519492091778"/>
    <n v="0.78274302982168975"/>
    <n v="1.2445865860026546"/>
    <n v="0"/>
    <n v="1.0096519492091778"/>
    <s v=""/>
    <n v="1.2445865860026546"/>
    <s v=""/>
    <n v="0.9"/>
  </r>
  <r>
    <x v="8"/>
    <x v="1"/>
    <x v="48"/>
    <n v="276"/>
    <n v="107"/>
    <n v="169"/>
    <n v="0"/>
    <n v="1.962422098462909"/>
    <n v="1.4955982891235857"/>
    <n v="2.4457573608656817"/>
    <n v="0"/>
    <n v="1.962422098462909"/>
    <n v="1.4955982891235857"/>
    <n v="2.4457573608656817"/>
    <s v=""/>
    <n v="0.9"/>
  </r>
  <r>
    <x v="8"/>
    <x v="1"/>
    <x v="49"/>
    <n v="197"/>
    <n v="98"/>
    <n v="99"/>
    <n v="0"/>
    <n v="1.4007143239028734"/>
    <n v="1.369800302187957"/>
    <n v="1.4327217676077069"/>
    <n v="0"/>
    <n v="1.4007143239028734"/>
    <n v="1.369800302187957"/>
    <n v="1.4327217676077069"/>
    <s v=""/>
    <n v="0.9"/>
  </r>
  <r>
    <x v="8"/>
    <x v="1"/>
    <x v="50"/>
    <n v="256"/>
    <n v="115"/>
    <n v="141"/>
    <n v="0"/>
    <n v="1.8202175985742926"/>
    <n v="1.6074187219552556"/>
    <n v="2.0405431235624918"/>
    <n v="0"/>
    <n v="1.8202175985742926"/>
    <n v="1.6074187219552556"/>
    <n v="2.0405431235624918"/>
    <s v=""/>
    <n v="0.9"/>
  </r>
  <r>
    <x v="8"/>
    <x v="1"/>
    <x v="51"/>
    <n v="197"/>
    <n v="102"/>
    <n v="95"/>
    <n v="0"/>
    <n v="1.4007143239028734"/>
    <n v="1.4257105186037919"/>
    <n v="1.3748340194215369"/>
    <n v="0"/>
    <n v="1.4007143239028734"/>
    <n v="1.4257105186037919"/>
    <n v="1.3748340194215369"/>
    <s v=""/>
    <n v="0.9"/>
  </r>
  <r>
    <x v="8"/>
    <x v="1"/>
    <x v="52"/>
    <n v="74"/>
    <n v="39"/>
    <n v="35"/>
    <n v="0"/>
    <n v="0.52615664958788144"/>
    <n v="0.54512461005439106"/>
    <n v="0.50651779662898733"/>
    <n v="0"/>
    <s v=""/>
    <s v=""/>
    <s v=""/>
    <s v=""/>
    <n v="0.9"/>
  </r>
  <r>
    <x v="8"/>
    <x v="1"/>
    <x v="53"/>
    <s v=""/>
    <s v=""/>
    <s v=""/>
    <s v=""/>
    <s v=""/>
    <s v=""/>
    <s v=""/>
    <s v=""/>
    <s v=""/>
    <s v=""/>
    <s v=""/>
    <s v=""/>
    <n v="0.9"/>
  </r>
  <r>
    <x v="8"/>
    <x v="1"/>
    <x v="54"/>
    <n v="211"/>
    <n v="84"/>
    <n v="127"/>
    <n v="0"/>
    <n v="1.500257473824905"/>
    <n v="1.1741145447325345"/>
    <n v="1.8379360049108968"/>
    <n v="0"/>
    <n v="1.500257473824905"/>
    <n v="1.1741145447325345"/>
    <n v="1.8379360049108968"/>
    <s v=""/>
    <n v="0.9"/>
  </r>
  <r>
    <x v="8"/>
    <x v="1"/>
    <x v="55"/>
    <n v="239"/>
    <n v="52"/>
    <n v="187"/>
    <n v="0"/>
    <n v="1.6993437736689683"/>
    <n v="0.72683281340585471"/>
    <n v="2.7062522277034464"/>
    <n v="0"/>
    <n v="1.6993437736689683"/>
    <s v=""/>
    <n v="2.7062522277034464"/>
    <s v=""/>
    <n v="0.9"/>
  </r>
  <r>
    <x v="8"/>
    <x v="1"/>
    <x v="56"/>
    <n v="118"/>
    <n v="37"/>
    <n v="81"/>
    <n v="0"/>
    <n v="0.83900654934283792"/>
    <n v="0.51716950184647359"/>
    <n v="1.172226900769942"/>
    <n v="0"/>
    <s v=""/>
    <s v=""/>
    <n v="1.172226900769942"/>
    <s v=""/>
    <n v="0.9"/>
  </r>
  <r>
    <x v="8"/>
    <x v="1"/>
    <x v="57"/>
    <n v="143"/>
    <n v="39"/>
    <n v="104"/>
    <n v="0"/>
    <n v="1.0167621742036086"/>
    <n v="0.54512461005439106"/>
    <n v="1.5050814528404195"/>
    <n v="0"/>
    <n v="1.0167621742036086"/>
    <s v=""/>
    <n v="1.5050814528404195"/>
    <s v=""/>
    <n v="0.9"/>
  </r>
  <r>
    <x v="8"/>
    <x v="1"/>
    <x v="58"/>
    <n v="82"/>
    <n v="15"/>
    <n v="67"/>
    <n v="0"/>
    <n v="0.58303844954332806"/>
    <n v="0.20966331155938117"/>
    <n v="0.9696197821183471"/>
    <n v="0"/>
    <s v=""/>
    <s v=""/>
    <n v="0.9696197821183471"/>
    <s v=""/>
    <n v="0.9"/>
  </r>
  <r>
    <x v="8"/>
    <x v="2"/>
    <x v="59"/>
    <s v=""/>
    <s v=""/>
    <s v=""/>
    <s v=""/>
    <s v=""/>
    <s v=""/>
    <s v=""/>
    <s v=""/>
    <s v=""/>
    <s v=""/>
    <s v=""/>
    <s v=""/>
    <n v="0.9"/>
  </r>
  <r>
    <x v="8"/>
    <x v="3"/>
    <x v="60"/>
    <n v="26"/>
    <n v="26"/>
    <n v="0"/>
    <n v="0"/>
    <n v="0.18486584985520157"/>
    <n v="0.36341640670292735"/>
    <n v="0"/>
    <n v="0"/>
    <s v=""/>
    <s v=""/>
    <s v=""/>
    <s v=""/>
    <n v="0.9"/>
  </r>
  <r>
    <x v="8"/>
    <x v="3"/>
    <x v="61"/>
    <s v=""/>
    <s v=""/>
    <s v=""/>
    <s v=""/>
    <s v=""/>
    <s v=""/>
    <s v=""/>
    <s v=""/>
    <s v=""/>
    <s v=""/>
    <s v=""/>
    <s v=""/>
    <n v="0.9"/>
  </r>
  <r>
    <x v="8"/>
    <x v="3"/>
    <x v="62"/>
    <n v="128"/>
    <n v="38"/>
    <n v="90"/>
    <n v="0"/>
    <n v="0.91010879928714628"/>
    <n v="0.53114705595043232"/>
    <n v="1.3024743341888245"/>
    <n v="0"/>
    <n v="0.91010879928714628"/>
    <s v=""/>
    <n v="1.3024743341888245"/>
    <s v=""/>
    <n v="0.9"/>
  </r>
  <r>
    <x v="8"/>
    <x v="3"/>
    <x v="63"/>
    <n v="175"/>
    <n v="19"/>
    <n v="156"/>
    <n v="0"/>
    <n v="1.2442893740253953"/>
    <n v="0.26557352797521616"/>
    <n v="2.257622179260629"/>
    <n v="0"/>
    <n v="1.2442893740253953"/>
    <s v=""/>
    <n v="2.257622179260629"/>
    <s v=""/>
    <n v="0.9"/>
  </r>
  <r>
    <x v="8"/>
    <x v="3"/>
    <x v="64"/>
    <n v="123"/>
    <n v="68"/>
    <n v="55"/>
    <n v="0"/>
    <n v="0.8745576743149921"/>
    <n v="0.95047367906919467"/>
    <n v="0.7959565375598372"/>
    <n v="0"/>
    <s v=""/>
    <n v="0.95047367906919467"/>
    <s v=""/>
    <s v=""/>
    <n v="0.9"/>
  </r>
  <r>
    <x v="8"/>
    <x v="3"/>
    <x v="65"/>
    <n v="64"/>
    <n v="3"/>
    <n v="61"/>
    <n v="0"/>
    <n v="0.45505439964357314"/>
    <n v="4.1932662311876236E-2"/>
    <n v="0.8827881598390922"/>
    <n v="0"/>
    <s v=""/>
    <s v=""/>
    <s v=""/>
    <s v=""/>
    <n v="0.9"/>
  </r>
  <r>
    <x v="8"/>
    <x v="3"/>
    <x v="66"/>
    <n v="30"/>
    <n v="0"/>
    <n v="30"/>
    <n v="0"/>
    <n v="0.21330674983292491"/>
    <n v="0"/>
    <n v="0.43415811139627486"/>
    <n v="0"/>
    <s v=""/>
    <s v=""/>
    <s v=""/>
    <s v=""/>
    <n v="0.9"/>
  </r>
  <r>
    <x v="8"/>
    <x v="3"/>
    <x v="67"/>
    <s v=""/>
    <s v=""/>
    <s v=""/>
    <s v=""/>
    <s v=""/>
    <s v=""/>
    <s v=""/>
    <s v=""/>
    <s v=""/>
    <s v=""/>
    <s v=""/>
    <s v=""/>
    <n v="0.9"/>
  </r>
  <r>
    <x v="8"/>
    <x v="3"/>
    <x v="68"/>
    <s v=""/>
    <s v=""/>
    <s v=""/>
    <s v=""/>
    <s v=""/>
    <s v=""/>
    <s v=""/>
    <s v=""/>
    <s v=""/>
    <s v=""/>
    <s v=""/>
    <s v=""/>
    <n v="0.9"/>
  </r>
  <r>
    <x v="8"/>
    <x v="3"/>
    <x v="69"/>
    <n v="20"/>
    <n v="10"/>
    <n v="10"/>
    <n v="0"/>
    <n v="0.14220449988861661"/>
    <n v="0.13977554103958745"/>
    <n v="0.14471937046542493"/>
    <n v="0"/>
    <s v=""/>
    <s v=""/>
    <s v=""/>
    <s v=""/>
    <n v="0.9"/>
  </r>
  <r>
    <x v="8"/>
    <x v="3"/>
    <x v="70"/>
    <n v="170"/>
    <n v="73"/>
    <n v="97"/>
    <n v="0"/>
    <n v="1.208738249053241"/>
    <n v="1.0203614495889883"/>
    <n v="1.4037778935146219"/>
    <n v="0"/>
    <n v="1.208738249053241"/>
    <n v="1.0203614495889883"/>
    <n v="1.4037778935146219"/>
    <s v=""/>
    <n v="0.9"/>
  </r>
  <r>
    <x v="8"/>
    <x v="3"/>
    <x v="71"/>
    <n v="71"/>
    <n v="64"/>
    <n v="7"/>
    <n v="0"/>
    <n v="0.50482597460458889"/>
    <n v="0.89456346265335973"/>
    <n v="0.10130355932579746"/>
    <n v="0"/>
    <s v=""/>
    <s v=""/>
    <s v=""/>
    <s v=""/>
    <n v="0.9"/>
  </r>
  <r>
    <x v="8"/>
    <x v="3"/>
    <x v="72"/>
    <n v="10"/>
    <n v="10"/>
    <n v="0"/>
    <n v="0"/>
    <n v="7.1102249944308304E-2"/>
    <n v="0.13977554103958745"/>
    <n v="0"/>
    <n v="0"/>
    <s v=""/>
    <s v=""/>
    <s v=""/>
    <s v=""/>
    <n v="0.9"/>
  </r>
  <r>
    <x v="8"/>
    <x v="3"/>
    <x v="73"/>
    <n v="13"/>
    <n v="13"/>
    <n v="0"/>
    <n v="0"/>
    <n v="9.2432924927600787E-2"/>
    <n v="0.18170820335146368"/>
    <n v="0"/>
    <n v="0"/>
    <s v=""/>
    <s v=""/>
    <s v=""/>
    <s v=""/>
    <n v="0.9"/>
  </r>
  <r>
    <x v="8"/>
    <x v="3"/>
    <x v="74"/>
    <n v="12"/>
    <n v="12"/>
    <n v="0"/>
    <n v="0"/>
    <n v="8.532269993316996E-2"/>
    <n v="0.16773064924750494"/>
    <n v="0"/>
    <n v="0"/>
    <s v=""/>
    <s v=""/>
    <s v=""/>
    <s v=""/>
    <n v="0.9"/>
  </r>
  <r>
    <x v="8"/>
    <x v="3"/>
    <x v="75"/>
    <s v=""/>
    <s v=""/>
    <s v=""/>
    <s v=""/>
    <s v=""/>
    <s v=""/>
    <s v=""/>
    <s v=""/>
    <s v=""/>
    <s v=""/>
    <s v=""/>
    <s v=""/>
    <n v="0.9"/>
  </r>
  <r>
    <x v="8"/>
    <x v="3"/>
    <x v="76"/>
    <n v="8"/>
    <n v="8"/>
    <n v="0"/>
    <n v="0"/>
    <n v="5.6881799955446642E-2"/>
    <n v="0.11182043283166997"/>
    <n v="0"/>
    <n v="0"/>
    <s v=""/>
    <s v=""/>
    <s v=""/>
    <s v=""/>
    <n v="0.9"/>
  </r>
  <r>
    <x v="8"/>
    <x v="3"/>
    <x v="77"/>
    <n v="58"/>
    <n v="58"/>
    <n v="0"/>
    <n v="0"/>
    <n v="0.41239304967698814"/>
    <n v="0.81069813802960722"/>
    <n v="0"/>
    <n v="0"/>
    <s v=""/>
    <s v=""/>
    <s v=""/>
    <s v=""/>
    <n v="0.9"/>
  </r>
  <r>
    <x v="8"/>
    <x v="3"/>
    <x v="78"/>
    <n v="76"/>
    <n v="62"/>
    <n v="14"/>
    <n v="0"/>
    <n v="0.54037709957674307"/>
    <n v="0.86660835444544215"/>
    <n v="0.20260711865159492"/>
    <n v="0"/>
    <s v=""/>
    <s v=""/>
    <s v=""/>
    <s v=""/>
    <n v="0.9"/>
  </r>
  <r>
    <x v="8"/>
    <x v="3"/>
    <x v="79"/>
    <n v="167"/>
    <n v="88"/>
    <n v="79"/>
    <n v="0"/>
    <n v="1.1874075740699486"/>
    <n v="1.2300247611483697"/>
    <n v="1.143283026676857"/>
    <n v="0"/>
    <n v="1.1874075740699486"/>
    <n v="1.2300247611483697"/>
    <n v="1.143283026676857"/>
    <s v=""/>
    <n v="0.9"/>
  </r>
  <r>
    <x v="8"/>
    <x v="3"/>
    <x v="80"/>
    <n v="45"/>
    <n v="38"/>
    <n v="7"/>
    <n v="0"/>
    <n v="0.31996012474938734"/>
    <n v="0.53114705595043232"/>
    <n v="0.10130355932579746"/>
    <n v="0"/>
    <s v=""/>
    <s v=""/>
    <s v=""/>
    <s v=""/>
    <n v="0.9"/>
  </r>
  <r>
    <x v="8"/>
    <x v="3"/>
    <x v="81"/>
    <n v="30"/>
    <n v="30"/>
    <n v="0"/>
    <n v="0"/>
    <n v="0.21330674983292491"/>
    <n v="0.41932662311876234"/>
    <n v="0"/>
    <n v="0"/>
    <s v=""/>
    <s v=""/>
    <s v=""/>
    <s v=""/>
    <n v="0.9"/>
  </r>
  <r>
    <x v="8"/>
    <x v="3"/>
    <x v="82"/>
    <s v=""/>
    <s v=""/>
    <s v=""/>
    <s v=""/>
    <s v=""/>
    <s v=""/>
    <s v=""/>
    <s v=""/>
    <s v=""/>
    <s v=""/>
    <s v=""/>
    <s v=""/>
    <n v="0.9"/>
  </r>
  <r>
    <x v="8"/>
    <x v="3"/>
    <x v="83"/>
    <n v="80"/>
    <n v="33"/>
    <n v="47"/>
    <n v="0"/>
    <n v="0.56881799955446644"/>
    <n v="0.4612592854306386"/>
    <n v="0.68018104118749723"/>
    <n v="0"/>
    <s v=""/>
    <s v=""/>
    <s v=""/>
    <s v=""/>
    <n v="0.9"/>
  </r>
  <r>
    <x v="8"/>
    <x v="3"/>
    <x v="84"/>
    <n v="82"/>
    <n v="14"/>
    <n v="68"/>
    <n v="0"/>
    <n v="0.58303844954332806"/>
    <n v="0.19908629984406323"/>
    <n v="0.9669905992425929"/>
    <n v="0"/>
    <s v=""/>
    <s v=""/>
    <n v="0.9669905992425929"/>
    <s v=""/>
    <n v="0.9"/>
  </r>
  <r>
    <x v="8"/>
    <x v="3"/>
    <x v="85"/>
    <n v="167"/>
    <n v="90"/>
    <n v="77"/>
    <n v="0"/>
    <n v="1.67"/>
    <n v="1.8"/>
    <n v="1.54"/>
    <n v="0"/>
    <n v="1.67"/>
    <n v="1.8"/>
    <n v="1.54"/>
    <s v=""/>
    <n v="0.9"/>
  </r>
  <r>
    <x v="8"/>
    <x v="3"/>
    <x v="86"/>
    <n v="110"/>
    <n v="54"/>
    <n v="56"/>
    <n v="0"/>
    <n v="1.1000000000000001"/>
    <n v="1.08"/>
    <n v="1.1200000000000001"/>
    <n v="0"/>
    <n v="1.1000000000000001"/>
    <n v="1.08"/>
    <n v="1.1200000000000001"/>
    <s v=""/>
    <n v="0.9"/>
  </r>
  <r>
    <x v="8"/>
    <x v="3"/>
    <x v="87"/>
    <n v="47"/>
    <n v="47"/>
    <n v="0"/>
    <n v="0"/>
    <n v="0.47"/>
    <n v="0.94"/>
    <n v="0"/>
    <n v="0"/>
    <s v=""/>
    <n v="0.94"/>
    <s v=""/>
    <s v=""/>
    <n v="0.9"/>
  </r>
  <r>
    <x v="8"/>
    <x v="3"/>
    <x v="88"/>
    <s v=""/>
    <s v=""/>
    <s v=""/>
    <s v=""/>
    <s v=""/>
    <s v=""/>
    <s v=""/>
    <s v=""/>
    <s v=""/>
    <s v=""/>
    <s v=""/>
    <s v=""/>
    <n v="0.9"/>
  </r>
  <r>
    <x v="8"/>
    <x v="3"/>
    <x v="89"/>
    <s v=""/>
    <s v=""/>
    <s v=""/>
    <s v=""/>
    <s v=""/>
    <s v=""/>
    <s v=""/>
    <s v=""/>
    <s v=""/>
    <s v=""/>
    <s v=""/>
    <s v=""/>
    <n v="0.9"/>
  </r>
  <r>
    <x v="8"/>
    <x v="3"/>
    <x v="90"/>
    <n v="52"/>
    <n v="0"/>
    <n v="52"/>
    <n v="0"/>
    <n v="2.8888888888888888"/>
    <n v="0"/>
    <n v="5.7777777777777777"/>
    <n v="0"/>
    <n v="2.8888888888888888"/>
    <s v=""/>
    <n v="5.7777777777777777"/>
    <s v=""/>
    <n v="0.9"/>
  </r>
  <r>
    <x v="8"/>
    <x v="4"/>
    <x v="91"/>
    <n v="147"/>
    <n v="45"/>
    <n v="102"/>
    <n v="0"/>
    <n v="1.75"/>
    <n v="1.0714285714285714"/>
    <n v="2.4285714285714284"/>
    <n v="0"/>
    <n v="1.75"/>
    <n v="1.0714285714285714"/>
    <n v="2.4285714285714284"/>
    <s v=""/>
    <n v="0.9"/>
  </r>
  <r>
    <x v="8"/>
    <x v="4"/>
    <x v="92"/>
    <n v="240"/>
    <n v="102"/>
    <n v="138"/>
    <n v="0"/>
    <n v="1.7021276595744681"/>
    <n v="1.446808510638298"/>
    <n v="1.9574468085106382"/>
    <n v="0"/>
    <n v="1.7021276595744681"/>
    <n v="1.446808510638298"/>
    <n v="1.9574468085106382"/>
    <s v=""/>
    <n v="0.9"/>
  </r>
  <r>
    <x v="8"/>
    <x v="4"/>
    <x v="93"/>
    <n v="219"/>
    <n v="111"/>
    <n v="108"/>
    <n v="0"/>
    <n v="2.0277777777777777"/>
    <n v="2.0555555555555554"/>
    <n v="2"/>
    <n v="0"/>
    <n v="2.0277777777777777"/>
    <n v="2.0555555555555554"/>
    <n v="2"/>
    <s v=""/>
    <n v="0.9"/>
  </r>
  <r>
    <x v="8"/>
    <x v="4"/>
    <x v="94"/>
    <n v="175"/>
    <n v="51"/>
    <n v="124"/>
    <n v="0"/>
    <n v="1.6826923076923077"/>
    <n v="0.98076923076923073"/>
    <n v="2.3846153846153846"/>
    <n v="0"/>
    <n v="1.6826923076923077"/>
    <n v="0.98076923076923073"/>
    <n v="2.3846153846153846"/>
    <s v=""/>
    <n v="0.9"/>
  </r>
  <r>
    <x v="8"/>
    <x v="4"/>
    <x v="95"/>
    <n v="32"/>
    <n v="32"/>
    <n v="0"/>
    <n v="0"/>
    <n v="0.22752719982178657"/>
    <n v="0.45505439964357314"/>
    <n v="0"/>
    <n v="0"/>
    <s v=""/>
    <s v=""/>
    <s v=""/>
    <s v=""/>
    <n v="0.9"/>
  </r>
  <r>
    <x v="8"/>
    <x v="4"/>
    <x v="96"/>
    <s v=""/>
    <s v=""/>
    <s v=""/>
    <s v=""/>
    <s v=""/>
    <s v=""/>
    <s v=""/>
    <s v=""/>
    <s v=""/>
    <s v=""/>
    <s v=""/>
    <s v=""/>
    <n v="0.9"/>
  </r>
  <r>
    <x v="8"/>
    <x v="4"/>
    <x v="97"/>
    <n v="187"/>
    <n v="111"/>
    <n v="76"/>
    <n v="0"/>
    <n v="1.3955223880597014"/>
    <n v="1.6567164179104477"/>
    <n v="1.1343283582089552"/>
    <n v="0"/>
    <n v="1.3955223880597014"/>
    <n v="1.6567164179104477"/>
    <n v="1.1343283582089552"/>
    <s v=""/>
    <n v="0.9"/>
  </r>
  <r>
    <x v="8"/>
    <x v="4"/>
    <x v="98"/>
    <n v="101"/>
    <n v="63"/>
    <n v="38"/>
    <n v="0"/>
    <n v="0.71631205673758869"/>
    <n v="0.8936170212765957"/>
    <n v="0.53900709219858156"/>
    <n v="0"/>
    <s v=""/>
    <s v=""/>
    <s v=""/>
    <s v=""/>
    <n v="0.9"/>
  </r>
  <r>
    <x v="8"/>
    <x v="4"/>
    <x v="99"/>
    <n v="27"/>
    <n v="0"/>
    <n v="27"/>
    <n v="0"/>
    <n v="0.23275862068965517"/>
    <n v="0"/>
    <n v="0.46551724137931033"/>
    <n v="0"/>
    <s v=""/>
    <s v=""/>
    <s v=""/>
    <s v=""/>
    <n v="0.9"/>
  </r>
  <r>
    <x v="8"/>
    <x v="4"/>
    <x v="100"/>
    <n v="178"/>
    <n v="137"/>
    <n v="41"/>
    <n v="0"/>
    <n v="1.2624113475177305"/>
    <n v="1.9432624113475176"/>
    <n v="0.58156028368794321"/>
    <n v="0"/>
    <n v="1.2624113475177305"/>
    <n v="1.9432624113475176"/>
    <s v=""/>
    <s v=""/>
    <n v="0.9"/>
  </r>
  <r>
    <x v="8"/>
    <x v="4"/>
    <x v="101"/>
    <n v="127"/>
    <n v="63"/>
    <n v="64"/>
    <n v="0"/>
    <n v="0.900709219858156"/>
    <n v="0.8936170212765957"/>
    <n v="0.90780141843971629"/>
    <n v="0"/>
    <n v="0.900709219858156"/>
    <s v=""/>
    <n v="0.90780141843971629"/>
    <s v=""/>
    <n v="0.9"/>
  </r>
  <r>
    <x v="8"/>
    <x v="4"/>
    <x v="102"/>
    <n v="36"/>
    <n v="36"/>
    <n v="0"/>
    <n v="0"/>
    <n v="0.25596809979950991"/>
    <n v="0.51193619959901981"/>
    <n v="0"/>
    <n v="0"/>
    <s v=""/>
    <s v=""/>
    <s v=""/>
    <s v=""/>
    <n v="0.9"/>
  </r>
  <r>
    <x v="8"/>
    <x v="4"/>
    <x v="103"/>
    <s v=""/>
    <s v=""/>
    <s v=""/>
    <s v=""/>
    <s v=""/>
    <s v=""/>
    <s v=""/>
    <s v=""/>
    <s v=""/>
    <s v=""/>
    <s v=""/>
    <s v=""/>
    <n v="0.9"/>
  </r>
  <r>
    <x v="8"/>
    <x v="4"/>
    <x v="104"/>
    <n v="173"/>
    <n v="108"/>
    <n v="65"/>
    <n v="0"/>
    <n v="1.2269503546099292"/>
    <n v="1.5319148936170213"/>
    <n v="0.92198581560283688"/>
    <n v="0"/>
    <n v="1.2269503546099292"/>
    <n v="1.5319148936170213"/>
    <n v="0.92198581560283688"/>
    <s v=""/>
    <n v="0.9"/>
  </r>
  <r>
    <x v="8"/>
    <x v="4"/>
    <x v="105"/>
    <n v="255"/>
    <n v="137"/>
    <n v="118"/>
    <n v="0"/>
    <n v="1.8085106382978724"/>
    <n v="1.9432624113475176"/>
    <n v="1.6737588652482269"/>
    <n v="0"/>
    <n v="1.8085106382978724"/>
    <n v="1.9432624113475176"/>
    <n v="1.6737588652482269"/>
    <s v=""/>
    <n v="0.9"/>
  </r>
  <r>
    <x v="8"/>
    <x v="4"/>
    <x v="106"/>
    <n v="101"/>
    <n v="29"/>
    <n v="72"/>
    <n v="0"/>
    <n v="0.71813272443751386"/>
    <n v="0.41239304967698814"/>
    <n v="1.0238723991980396"/>
    <n v="0"/>
    <s v=""/>
    <s v=""/>
    <n v="1.0238723991980396"/>
    <s v=""/>
    <n v="0.9"/>
  </r>
  <r>
    <x v="8"/>
    <x v="4"/>
    <x v="107"/>
    <n v="86"/>
    <n v="63"/>
    <n v="23"/>
    <n v="0"/>
    <n v="0.61147934952105143"/>
    <n v="0.89588834929828454"/>
    <n v="0.32707034974381816"/>
    <n v="0"/>
    <s v=""/>
    <s v=""/>
    <s v=""/>
    <s v=""/>
    <n v="0.9"/>
  </r>
  <r>
    <x v="8"/>
    <x v="4"/>
    <x v="108"/>
    <s v=""/>
    <s v=""/>
    <s v=""/>
    <s v=""/>
    <s v=""/>
    <s v=""/>
    <s v=""/>
    <s v=""/>
    <s v=""/>
    <s v=""/>
    <s v=""/>
    <s v=""/>
    <n v="0.9"/>
  </r>
  <r>
    <x v="8"/>
    <x v="4"/>
    <x v="109"/>
    <s v=""/>
    <s v=""/>
    <s v=""/>
    <s v=""/>
    <s v=""/>
    <s v=""/>
    <s v=""/>
    <s v=""/>
    <s v=""/>
    <s v=""/>
    <s v=""/>
    <s v=""/>
    <n v="0.9"/>
  </r>
  <r>
    <x v="8"/>
    <x v="4"/>
    <x v="110"/>
    <s v=""/>
    <s v=""/>
    <s v=""/>
    <s v=""/>
    <s v=""/>
    <s v=""/>
    <s v=""/>
    <s v=""/>
    <s v=""/>
    <s v=""/>
    <s v=""/>
    <s v=""/>
    <n v="0.9"/>
  </r>
  <r>
    <x v="8"/>
    <x v="4"/>
    <x v="111"/>
    <n v="137"/>
    <n v="58"/>
    <n v="79"/>
    <n v="0"/>
    <n v="0.97410082423702371"/>
    <n v="0.82478609935397629"/>
    <n v="1.1234155491200712"/>
    <n v="0"/>
    <n v="0.97410082423702371"/>
    <s v=""/>
    <n v="1.1234155491200712"/>
    <s v=""/>
    <n v="0.9"/>
  </r>
  <r>
    <x v="8"/>
    <x v="4"/>
    <x v="112"/>
    <n v="99"/>
    <n v="76"/>
    <n v="23"/>
    <n v="0"/>
    <n v="0.70391227444865212"/>
    <n v="1.0807541991534861"/>
    <n v="0.32707034974381816"/>
    <n v="0"/>
    <s v=""/>
    <n v="1.0807541991534861"/>
    <s v=""/>
    <s v=""/>
    <n v="0.9"/>
  </r>
  <r>
    <x v="8"/>
    <x v="4"/>
    <x v="113"/>
    <n v="81"/>
    <n v="33"/>
    <n v="48"/>
    <n v="0"/>
    <n v="0.57592822454889725"/>
    <n v="0.46927484963243477"/>
    <n v="0.68258159946535968"/>
    <n v="0"/>
    <s v=""/>
    <s v=""/>
    <s v=""/>
    <s v=""/>
    <n v="0.9"/>
  </r>
  <r>
    <x v="8"/>
    <x v="4"/>
    <x v="114"/>
    <n v="152"/>
    <n v="46"/>
    <n v="106"/>
    <n v="0"/>
    <n v="1.0807541991534861"/>
    <n v="0.65414069948763631"/>
    <n v="1.5073676988193359"/>
    <n v="0"/>
    <n v="1.0807541991534861"/>
    <s v=""/>
    <n v="1.5073676988193359"/>
    <s v=""/>
    <n v="0.9"/>
  </r>
  <r>
    <x v="8"/>
    <x v="4"/>
    <x v="115"/>
    <n v="92"/>
    <n v="43"/>
    <n v="49"/>
    <n v="0"/>
    <n v="1.0222222222222221"/>
    <n v="0.9555555555555556"/>
    <n v="1.0888888888888888"/>
    <n v="0"/>
    <n v="1.0222222222222221"/>
    <n v="0.9555555555555556"/>
    <n v="1.0888888888888888"/>
    <s v=""/>
    <n v="0.9"/>
  </r>
  <r>
    <x v="8"/>
    <x v="4"/>
    <x v="116"/>
    <s v=""/>
    <s v=""/>
    <s v=""/>
    <s v=""/>
    <s v=""/>
    <s v=""/>
    <s v=""/>
    <s v=""/>
    <s v=""/>
    <s v=""/>
    <s v=""/>
    <s v=""/>
    <n v="0.9"/>
  </r>
  <r>
    <x v="8"/>
    <x v="4"/>
    <x v="117"/>
    <s v=""/>
    <s v=""/>
    <s v=""/>
    <s v=""/>
    <s v=""/>
    <s v=""/>
    <s v=""/>
    <s v=""/>
    <s v=""/>
    <s v=""/>
    <s v=""/>
    <s v=""/>
    <n v="0.9"/>
  </r>
  <r>
    <x v="8"/>
    <x v="4"/>
    <x v="118"/>
    <n v="31"/>
    <n v="24"/>
    <n v="7"/>
    <n v="0"/>
    <n v="0.77500000000000002"/>
    <n v="1.2"/>
    <n v="0.35"/>
    <n v="0"/>
    <s v=""/>
    <n v="1.2"/>
    <s v=""/>
    <s v=""/>
    <n v="0.9"/>
  </r>
  <r>
    <x v="8"/>
    <x v="4"/>
    <x v="119"/>
    <n v="32"/>
    <n v="0"/>
    <n v="32"/>
    <n v="0"/>
    <n v="0.8"/>
    <n v="0"/>
    <n v="1.6"/>
    <n v="0"/>
    <s v=""/>
    <s v=""/>
    <n v="1.6"/>
    <s v=""/>
    <n v="0.9"/>
  </r>
  <r>
    <x v="8"/>
    <x v="4"/>
    <x v="120"/>
    <n v="90"/>
    <n v="49"/>
    <n v="41"/>
    <n v="0"/>
    <n v="0.63992024949877468"/>
    <n v="0.69680204945422131"/>
    <n v="0.58303844954332806"/>
    <n v="0"/>
    <s v=""/>
    <s v=""/>
    <s v=""/>
    <s v=""/>
    <n v="0.9"/>
  </r>
  <r>
    <x v="8"/>
    <x v="5"/>
    <x v="121"/>
    <s v=""/>
    <s v=""/>
    <s v=""/>
    <s v=""/>
    <s v=""/>
    <s v=""/>
    <s v=""/>
    <s v=""/>
    <s v=""/>
    <s v=""/>
    <s v=""/>
    <s v=""/>
    <n v="0.9"/>
  </r>
  <r>
    <x v="8"/>
    <x v="5"/>
    <x v="122"/>
    <n v="144"/>
    <n v="30"/>
    <n v="114"/>
    <n v="0"/>
    <n v="2.88"/>
    <n v="1.2"/>
    <n v="4.5599999999999996"/>
    <n v="0"/>
    <n v="2.88"/>
    <n v="1.2"/>
    <n v="4.5599999999999996"/>
    <s v=""/>
    <n v="0.9"/>
  </r>
  <r>
    <x v="8"/>
    <x v="5"/>
    <x v="123"/>
    <s v=""/>
    <s v=""/>
    <s v=""/>
    <s v=""/>
    <s v=""/>
    <s v=""/>
    <s v=""/>
    <s v=""/>
    <s v=""/>
    <s v=""/>
    <s v=""/>
    <s v=""/>
    <n v="0.9"/>
  </r>
  <r>
    <x v="8"/>
    <x v="5"/>
    <x v="124"/>
    <s v=""/>
    <s v=""/>
    <s v=""/>
    <s v=""/>
    <s v=""/>
    <s v=""/>
    <s v=""/>
    <s v=""/>
    <s v=""/>
    <s v=""/>
    <s v=""/>
    <s v=""/>
    <n v="0.9"/>
  </r>
  <r>
    <x v="8"/>
    <x v="5"/>
    <x v="125"/>
    <n v="7"/>
    <n v="7"/>
    <n v="0"/>
    <n v="0"/>
    <n v="0.25"/>
    <n v="0.5"/>
    <n v="0"/>
    <n v="0"/>
    <s v=""/>
    <s v=""/>
    <s v=""/>
    <s v=""/>
    <n v="0.9"/>
  </r>
  <r>
    <x v="8"/>
    <x v="5"/>
    <x v="126"/>
    <n v="9"/>
    <n v="9"/>
    <n v="0"/>
    <n v="0"/>
    <n v="0.36"/>
    <n v="0.72"/>
    <n v="0"/>
    <n v="0"/>
    <s v=""/>
    <s v=""/>
    <s v=""/>
    <s v=""/>
    <n v="0.9"/>
  </r>
  <r>
    <x v="8"/>
    <x v="5"/>
    <x v="127"/>
    <n v="93"/>
    <n v="62"/>
    <n v="31"/>
    <n v="0"/>
    <n v="3.4444444444444446"/>
    <n v="4.5925925925925926"/>
    <n v="2.2962962962962963"/>
    <n v="0"/>
    <n v="3.4444444444444446"/>
    <n v="4.5925925925925926"/>
    <n v="2.2962962962962963"/>
    <s v=""/>
    <n v="0.9"/>
  </r>
  <r>
    <x v="8"/>
    <x v="5"/>
    <x v="128"/>
    <n v="134"/>
    <n v="81"/>
    <n v="53"/>
    <n v="0"/>
    <n v="2.2333333333333334"/>
    <n v="2.7"/>
    <n v="1.7666666666666666"/>
    <n v="0"/>
    <n v="2.2333333333333334"/>
    <n v="2.7"/>
    <n v="1.7666666666666666"/>
    <s v=""/>
    <n v="0.9"/>
  </r>
  <r>
    <x v="8"/>
    <x v="5"/>
    <x v="129"/>
    <n v="108"/>
    <n v="78"/>
    <n v="30"/>
    <n v="0"/>
    <n v="1.0384615384615385"/>
    <n v="1.5"/>
    <n v="0.57692307692307687"/>
    <n v="0"/>
    <n v="1.0384615384615385"/>
    <n v="1.5"/>
    <s v=""/>
    <s v=""/>
    <n v="0.9"/>
  </r>
  <r>
    <x v="8"/>
    <x v="5"/>
    <x v="130"/>
    <n v="44"/>
    <n v="44"/>
    <n v="0"/>
    <n v="0"/>
    <n v="0.31284989975495653"/>
    <n v="0.62569979950991306"/>
    <n v="0"/>
    <n v="0"/>
    <s v=""/>
    <s v=""/>
    <s v=""/>
    <s v=""/>
    <n v="0.9"/>
  </r>
  <r>
    <x v="8"/>
    <x v="5"/>
    <x v="131"/>
    <s v=""/>
    <s v=""/>
    <s v=""/>
    <s v=""/>
    <s v=""/>
    <s v=""/>
    <s v=""/>
    <s v=""/>
    <s v=""/>
    <s v=""/>
    <s v=""/>
    <s v=""/>
    <n v="0.9"/>
  </r>
  <r>
    <x v="8"/>
    <x v="5"/>
    <x v="132"/>
    <n v="147"/>
    <n v="88"/>
    <n v="59"/>
    <n v="0"/>
    <n v="2.0416666666666665"/>
    <n v="2.4444444444444446"/>
    <n v="1.6388888888888888"/>
    <n v="0"/>
    <n v="2.0416666666666665"/>
    <n v="2.4444444444444446"/>
    <n v="1.6388888888888888"/>
    <s v=""/>
    <n v="0.9"/>
  </r>
  <r>
    <x v="8"/>
    <x v="5"/>
    <x v="133"/>
    <n v="13"/>
    <n v="0"/>
    <n v="13"/>
    <n v="0"/>
    <n v="2.1666666666666665"/>
    <n v="0"/>
    <n v="4.333333333333333"/>
    <n v="0"/>
    <n v="2.1666666666666665"/>
    <s v=""/>
    <n v="4.333333333333333"/>
    <s v=""/>
    <n v="0.9"/>
  </r>
  <r>
    <x v="8"/>
    <x v="5"/>
    <x v="134"/>
    <n v="139"/>
    <n v="71"/>
    <n v="68"/>
    <n v="0"/>
    <n v="0.98832127422588534"/>
    <n v="1.0096519492091778"/>
    <n v="0.9669905992425929"/>
    <n v="0"/>
    <n v="0.98832127422588534"/>
    <n v="1.0096519492091778"/>
    <n v="0.9669905992425929"/>
    <s v=""/>
    <n v="0.9"/>
  </r>
  <r>
    <x v="8"/>
    <x v="5"/>
    <x v="135"/>
    <n v="360"/>
    <n v="152"/>
    <n v="208"/>
    <n v="0"/>
    <n v="2.5531914893617023"/>
    <n v="2.1560283687943262"/>
    <n v="2.9503546099290778"/>
    <n v="0"/>
    <n v="2.5531914893617023"/>
    <n v="2.1560283687943262"/>
    <n v="2.9503546099290778"/>
    <s v=""/>
    <n v="0.9"/>
  </r>
  <r>
    <x v="8"/>
    <x v="5"/>
    <x v="136"/>
    <n v="281"/>
    <n v="170"/>
    <n v="111"/>
    <n v="0"/>
    <n v="1.9929078014184398"/>
    <n v="2.4113475177304964"/>
    <n v="1.574468085106383"/>
    <n v="0"/>
    <n v="1.9929078014184398"/>
    <n v="2.4113475177304964"/>
    <n v="1.574468085106383"/>
    <s v=""/>
    <n v="0.9"/>
  </r>
  <r>
    <x v="8"/>
    <x v="5"/>
    <x v="137"/>
    <n v="54"/>
    <n v="54"/>
    <n v="0"/>
    <n v="0"/>
    <n v="0.38395214969926483"/>
    <n v="0.76790429939852967"/>
    <n v="0"/>
    <n v="0"/>
    <s v=""/>
    <s v=""/>
    <s v=""/>
    <s v=""/>
    <n v="0.9"/>
  </r>
  <r>
    <x v="8"/>
    <x v="5"/>
    <x v="138"/>
    <n v="52"/>
    <n v="52"/>
    <n v="0"/>
    <n v="0"/>
    <n v="0.36973169971040315"/>
    <n v="0.7394633994208063"/>
    <n v="0"/>
    <n v="0"/>
    <s v=""/>
    <s v=""/>
    <s v=""/>
    <s v=""/>
    <n v="0.9"/>
  </r>
  <r>
    <x v="8"/>
    <x v="5"/>
    <x v="139"/>
    <n v="169"/>
    <n v="80"/>
    <n v="89"/>
    <n v="0"/>
    <n v="1.198581560283688"/>
    <n v="1.1347517730496455"/>
    <n v="1.2624113475177305"/>
    <n v="0"/>
    <n v="1.198581560283688"/>
    <n v="1.1347517730496455"/>
    <n v="1.2624113475177305"/>
    <s v=""/>
    <n v="0.9"/>
  </r>
  <r>
    <x v="8"/>
    <x v="5"/>
    <x v="140"/>
    <n v="274"/>
    <n v="135"/>
    <n v="139"/>
    <n v="0"/>
    <n v="1.9432624113475176"/>
    <n v="1.9148936170212767"/>
    <n v="1.9716312056737588"/>
    <n v="0"/>
    <n v="1.9432624113475176"/>
    <n v="1.9148936170212767"/>
    <n v="1.9716312056737588"/>
    <s v=""/>
    <n v="0.9"/>
  </r>
  <r>
    <x v="8"/>
    <x v="5"/>
    <x v="141"/>
    <s v=""/>
    <s v=""/>
    <s v=""/>
    <s v=""/>
    <s v=""/>
    <s v=""/>
    <s v=""/>
    <s v=""/>
    <s v=""/>
    <s v=""/>
    <s v=""/>
    <s v=""/>
    <n v="0.9"/>
  </r>
  <r>
    <x v="8"/>
    <x v="5"/>
    <x v="142"/>
    <s v=""/>
    <s v=""/>
    <s v=""/>
    <s v=""/>
    <s v=""/>
    <s v=""/>
    <s v=""/>
    <s v=""/>
    <s v=""/>
    <s v=""/>
    <s v=""/>
    <s v=""/>
    <n v="0.9"/>
  </r>
  <r>
    <x v="8"/>
    <x v="5"/>
    <x v="143"/>
    <s v=""/>
    <s v=""/>
    <s v=""/>
    <s v=""/>
    <s v=""/>
    <s v=""/>
    <s v=""/>
    <s v=""/>
    <s v=""/>
    <s v=""/>
    <s v=""/>
    <s v=""/>
    <n v="0.9"/>
  </r>
  <r>
    <x v="8"/>
    <x v="5"/>
    <x v="144"/>
    <s v=""/>
    <s v=""/>
    <s v=""/>
    <s v=""/>
    <s v=""/>
    <s v=""/>
    <s v=""/>
    <s v=""/>
    <s v=""/>
    <s v=""/>
    <s v=""/>
    <s v=""/>
    <n v="0.9"/>
  </r>
  <r>
    <x v="8"/>
    <x v="5"/>
    <x v="145"/>
    <s v=""/>
    <s v=""/>
    <s v=""/>
    <s v=""/>
    <s v=""/>
    <s v=""/>
    <s v=""/>
    <s v=""/>
    <s v=""/>
    <s v=""/>
    <s v=""/>
    <s v=""/>
    <n v="0.9"/>
  </r>
  <r>
    <x v="8"/>
    <x v="5"/>
    <x v="146"/>
    <s v=""/>
    <s v=""/>
    <s v=""/>
    <s v=""/>
    <s v=""/>
    <s v=""/>
    <s v=""/>
    <s v=""/>
    <s v=""/>
    <s v=""/>
    <s v=""/>
    <s v=""/>
    <n v="0.9"/>
  </r>
  <r>
    <x v="8"/>
    <x v="5"/>
    <x v="147"/>
    <s v=""/>
    <s v=""/>
    <s v=""/>
    <s v=""/>
    <s v=""/>
    <s v=""/>
    <s v=""/>
    <s v=""/>
    <s v=""/>
    <s v=""/>
    <s v=""/>
    <s v=""/>
    <n v="0.9"/>
  </r>
  <r>
    <x v="8"/>
    <x v="5"/>
    <x v="148"/>
    <s v=""/>
    <s v=""/>
    <s v=""/>
    <s v=""/>
    <s v=""/>
    <s v=""/>
    <s v=""/>
    <s v=""/>
    <s v=""/>
    <s v=""/>
    <s v=""/>
    <s v=""/>
    <n v="0.9"/>
  </r>
  <r>
    <x v="8"/>
    <x v="5"/>
    <x v="149"/>
    <s v=""/>
    <s v=""/>
    <s v=""/>
    <s v=""/>
    <s v=""/>
    <s v=""/>
    <s v=""/>
    <s v=""/>
    <s v=""/>
    <s v=""/>
    <s v=""/>
    <s v=""/>
    <n v="0.9"/>
  </r>
  <r>
    <x v="8"/>
    <x v="5"/>
    <x v="150"/>
    <s v=""/>
    <s v=""/>
    <s v=""/>
    <s v=""/>
    <s v=""/>
    <s v=""/>
    <s v=""/>
    <s v=""/>
    <s v=""/>
    <s v=""/>
    <s v=""/>
    <s v=""/>
    <n v="0.9"/>
  </r>
  <r>
    <x v="8"/>
    <x v="5"/>
    <x v="151"/>
    <s v=""/>
    <s v=""/>
    <s v=""/>
    <s v=""/>
    <s v=""/>
    <s v=""/>
    <s v=""/>
    <s v=""/>
    <s v=""/>
    <s v=""/>
    <s v=""/>
    <s v=""/>
    <n v="0.9"/>
  </r>
  <r>
    <x v="8"/>
    <x v="6"/>
    <x v="152"/>
    <s v=""/>
    <s v=""/>
    <s v=""/>
    <s v=""/>
    <s v=""/>
    <s v=""/>
    <s v=""/>
    <s v=""/>
    <s v=""/>
    <s v=""/>
    <s v=""/>
    <s v=""/>
    <n v="0.9"/>
  </r>
  <r>
    <x v="8"/>
    <x v="6"/>
    <x v="153"/>
    <s v=""/>
    <s v=""/>
    <s v=""/>
    <s v=""/>
    <s v=""/>
    <s v=""/>
    <s v=""/>
    <s v=""/>
    <s v=""/>
    <s v=""/>
    <s v=""/>
    <s v=""/>
    <n v="0.9"/>
  </r>
  <r>
    <x v="8"/>
    <x v="6"/>
    <x v="154"/>
    <s v=""/>
    <s v=""/>
    <s v=""/>
    <s v=""/>
    <s v=""/>
    <s v=""/>
    <s v=""/>
    <s v=""/>
    <s v=""/>
    <s v=""/>
    <s v=""/>
    <s v=""/>
    <n v="0.9"/>
  </r>
  <r>
    <x v="8"/>
    <x v="6"/>
    <x v="155"/>
    <s v=""/>
    <s v=""/>
    <s v=""/>
    <s v=""/>
    <s v=""/>
    <s v=""/>
    <s v=""/>
    <s v=""/>
    <s v=""/>
    <s v=""/>
    <s v=""/>
    <s v=""/>
    <n v="0.9"/>
  </r>
  <r>
    <x v="8"/>
    <x v="6"/>
    <x v="156"/>
    <s v=""/>
    <s v=""/>
    <s v=""/>
    <s v=""/>
    <s v=""/>
    <s v=""/>
    <s v=""/>
    <s v=""/>
    <s v=""/>
    <s v=""/>
    <s v=""/>
    <s v=""/>
    <n v="0.9"/>
  </r>
  <r>
    <x v="8"/>
    <x v="6"/>
    <x v="157"/>
    <s v=""/>
    <s v=""/>
    <s v=""/>
    <s v=""/>
    <s v=""/>
    <s v=""/>
    <s v=""/>
    <s v=""/>
    <s v=""/>
    <s v=""/>
    <s v=""/>
    <s v=""/>
    <n v="0.9"/>
  </r>
  <r>
    <x v="8"/>
    <x v="6"/>
    <x v="158"/>
    <s v=""/>
    <s v=""/>
    <s v=""/>
    <s v=""/>
    <s v=""/>
    <s v=""/>
    <s v=""/>
    <s v=""/>
    <s v=""/>
    <s v=""/>
    <s v=""/>
    <s v=""/>
    <n v="0.9"/>
  </r>
  <r>
    <x v="8"/>
    <x v="6"/>
    <x v="159"/>
    <s v=""/>
    <s v=""/>
    <s v=""/>
    <s v=""/>
    <s v=""/>
    <s v=""/>
    <s v=""/>
    <s v=""/>
    <s v=""/>
    <s v=""/>
    <s v=""/>
    <s v=""/>
    <n v="0.9"/>
  </r>
  <r>
    <x v="8"/>
    <x v="6"/>
    <x v="160"/>
    <s v=""/>
    <s v=""/>
    <s v=""/>
    <s v=""/>
    <s v=""/>
    <s v=""/>
    <s v=""/>
    <s v=""/>
    <s v=""/>
    <s v=""/>
    <s v=""/>
    <s v=""/>
    <n v="0.9"/>
  </r>
  <r>
    <x v="8"/>
    <x v="6"/>
    <x v="161"/>
    <s v=""/>
    <s v=""/>
    <s v=""/>
    <s v=""/>
    <s v=""/>
    <s v=""/>
    <s v=""/>
    <s v=""/>
    <s v=""/>
    <s v=""/>
    <s v=""/>
    <s v=""/>
    <n v="0.9"/>
  </r>
  <r>
    <x v="8"/>
    <x v="6"/>
    <x v="162"/>
    <s v=""/>
    <s v=""/>
    <s v=""/>
    <s v=""/>
    <s v=""/>
    <s v=""/>
    <s v=""/>
    <s v=""/>
    <s v=""/>
    <s v=""/>
    <s v=""/>
    <s v=""/>
    <n v="0.9"/>
  </r>
  <r>
    <x v="8"/>
    <x v="6"/>
    <x v="163"/>
    <s v=""/>
    <s v=""/>
    <s v=""/>
    <s v=""/>
    <s v=""/>
    <s v=""/>
    <s v=""/>
    <s v=""/>
    <s v=""/>
    <s v=""/>
    <s v=""/>
    <s v=""/>
    <n v="0.9"/>
  </r>
  <r>
    <x v="8"/>
    <x v="6"/>
    <x v="164"/>
    <s v=""/>
    <s v=""/>
    <s v=""/>
    <s v=""/>
    <s v=""/>
    <s v=""/>
    <s v=""/>
    <s v=""/>
    <s v=""/>
    <s v=""/>
    <s v=""/>
    <s v=""/>
    <n v="0.9"/>
  </r>
  <r>
    <x v="8"/>
    <x v="6"/>
    <x v="165"/>
    <s v=""/>
    <s v=""/>
    <s v=""/>
    <s v=""/>
    <s v=""/>
    <s v=""/>
    <s v=""/>
    <s v=""/>
    <s v=""/>
    <s v=""/>
    <s v=""/>
    <s v=""/>
    <n v="0.9"/>
  </r>
  <r>
    <x v="8"/>
    <x v="6"/>
    <x v="166"/>
    <s v=""/>
    <s v=""/>
    <s v=""/>
    <s v=""/>
    <s v=""/>
    <s v=""/>
    <s v=""/>
    <s v=""/>
    <s v=""/>
    <s v=""/>
    <s v=""/>
    <s v=""/>
    <n v="0.9"/>
  </r>
  <r>
    <x v="8"/>
    <x v="6"/>
    <x v="167"/>
    <s v=""/>
    <s v=""/>
    <s v=""/>
    <s v=""/>
    <s v=""/>
    <s v=""/>
    <s v=""/>
    <s v=""/>
    <s v=""/>
    <s v=""/>
    <s v=""/>
    <s v=""/>
    <n v="0.9"/>
  </r>
  <r>
    <x v="8"/>
    <x v="6"/>
    <x v="168"/>
    <s v=""/>
    <s v=""/>
    <s v=""/>
    <s v=""/>
    <s v=""/>
    <s v=""/>
    <s v=""/>
    <s v=""/>
    <s v=""/>
    <s v=""/>
    <s v=""/>
    <s v=""/>
    <n v="0.9"/>
  </r>
  <r>
    <x v="8"/>
    <x v="6"/>
    <x v="169"/>
    <s v=""/>
    <s v=""/>
    <s v=""/>
    <s v=""/>
    <s v=""/>
    <s v=""/>
    <s v=""/>
    <s v=""/>
    <s v=""/>
    <s v=""/>
    <s v=""/>
    <s v=""/>
    <n v="0.9"/>
  </r>
  <r>
    <x v="8"/>
    <x v="6"/>
    <x v="170"/>
    <s v=""/>
    <s v=""/>
    <s v=""/>
    <s v=""/>
    <s v=""/>
    <s v=""/>
    <s v=""/>
    <s v=""/>
    <s v=""/>
    <s v=""/>
    <s v=""/>
    <s v=""/>
    <n v="0.9"/>
  </r>
  <r>
    <x v="8"/>
    <x v="6"/>
    <x v="171"/>
    <s v=""/>
    <s v=""/>
    <s v=""/>
    <s v=""/>
    <s v=""/>
    <s v=""/>
    <s v=""/>
    <s v=""/>
    <s v=""/>
    <s v=""/>
    <s v=""/>
    <s v=""/>
    <n v="0.9"/>
  </r>
  <r>
    <x v="8"/>
    <x v="6"/>
    <x v="172"/>
    <s v=""/>
    <s v=""/>
    <s v=""/>
    <s v=""/>
    <s v=""/>
    <s v=""/>
    <s v=""/>
    <s v=""/>
    <s v=""/>
    <s v=""/>
    <s v=""/>
    <s v=""/>
    <n v="0.9"/>
  </r>
  <r>
    <x v="8"/>
    <x v="6"/>
    <x v="173"/>
    <s v=""/>
    <s v=""/>
    <s v=""/>
    <s v=""/>
    <s v=""/>
    <s v=""/>
    <s v=""/>
    <s v=""/>
    <s v=""/>
    <s v=""/>
    <s v=""/>
    <s v=""/>
    <n v="0.9"/>
  </r>
  <r>
    <x v="8"/>
    <x v="6"/>
    <x v="174"/>
    <s v=""/>
    <s v=""/>
    <s v=""/>
    <s v=""/>
    <s v=""/>
    <s v=""/>
    <s v=""/>
    <s v=""/>
    <s v=""/>
    <s v=""/>
    <s v=""/>
    <s v=""/>
    <n v="0.9"/>
  </r>
  <r>
    <x v="8"/>
    <x v="6"/>
    <x v="175"/>
    <s v=""/>
    <s v=""/>
    <s v=""/>
    <s v=""/>
    <s v=""/>
    <s v=""/>
    <s v=""/>
    <s v=""/>
    <s v=""/>
    <s v=""/>
    <s v=""/>
    <s v=""/>
    <n v="0.9"/>
  </r>
  <r>
    <x v="8"/>
    <x v="6"/>
    <x v="176"/>
    <s v=""/>
    <s v=""/>
    <s v=""/>
    <s v=""/>
    <s v=""/>
    <s v=""/>
    <s v=""/>
    <s v=""/>
    <s v=""/>
    <s v=""/>
    <s v=""/>
    <s v=""/>
    <n v="0.9"/>
  </r>
  <r>
    <x v="8"/>
    <x v="6"/>
    <x v="177"/>
    <s v=""/>
    <s v=""/>
    <s v=""/>
    <s v=""/>
    <s v=""/>
    <s v=""/>
    <s v=""/>
    <s v=""/>
    <s v=""/>
    <s v=""/>
    <s v=""/>
    <s v=""/>
    <n v="0.9"/>
  </r>
  <r>
    <x v="8"/>
    <x v="6"/>
    <x v="178"/>
    <s v=""/>
    <s v=""/>
    <s v=""/>
    <s v=""/>
    <s v=""/>
    <s v=""/>
    <s v=""/>
    <s v=""/>
    <s v=""/>
    <s v=""/>
    <s v=""/>
    <s v=""/>
    <n v="0.9"/>
  </r>
  <r>
    <x v="8"/>
    <x v="6"/>
    <x v="179"/>
    <s v=""/>
    <s v=""/>
    <s v=""/>
    <s v=""/>
    <s v=""/>
    <s v=""/>
    <s v=""/>
    <s v=""/>
    <s v=""/>
    <s v=""/>
    <s v=""/>
    <s v=""/>
    <n v="0.9"/>
  </r>
  <r>
    <x v="8"/>
    <x v="6"/>
    <x v="180"/>
    <s v=""/>
    <s v=""/>
    <s v=""/>
    <s v=""/>
    <s v=""/>
    <s v=""/>
    <s v=""/>
    <s v=""/>
    <s v=""/>
    <s v=""/>
    <s v=""/>
    <s v=""/>
    <n v="0.9"/>
  </r>
  <r>
    <x v="8"/>
    <x v="6"/>
    <x v="181"/>
    <s v=""/>
    <s v=""/>
    <s v=""/>
    <s v=""/>
    <s v=""/>
    <s v=""/>
    <s v=""/>
    <s v=""/>
    <s v=""/>
    <s v=""/>
    <s v=""/>
    <s v=""/>
    <n v="0.9"/>
  </r>
  <r>
    <x v="8"/>
    <x v="7"/>
    <x v="182"/>
    <s v=""/>
    <s v=""/>
    <s v=""/>
    <s v=""/>
    <s v=""/>
    <s v=""/>
    <s v=""/>
    <s v=""/>
    <s v=""/>
    <s v=""/>
    <s v=""/>
    <s v=""/>
    <n v="0.9"/>
  </r>
  <r>
    <x v="8"/>
    <x v="7"/>
    <x v="183"/>
    <s v=""/>
    <s v=""/>
    <s v=""/>
    <s v=""/>
    <s v=""/>
    <s v=""/>
    <s v=""/>
    <s v=""/>
    <s v=""/>
    <s v=""/>
    <s v=""/>
    <s v=""/>
    <n v="0.9"/>
  </r>
  <r>
    <x v="8"/>
    <x v="7"/>
    <x v="184"/>
    <s v=""/>
    <s v=""/>
    <s v=""/>
    <s v=""/>
    <s v=""/>
    <s v=""/>
    <s v=""/>
    <s v=""/>
    <s v=""/>
    <s v=""/>
    <s v=""/>
    <s v=""/>
    <n v="0.9"/>
  </r>
  <r>
    <x v="8"/>
    <x v="7"/>
    <x v="185"/>
    <s v=""/>
    <s v=""/>
    <s v=""/>
    <s v=""/>
    <s v=""/>
    <s v=""/>
    <s v=""/>
    <s v=""/>
    <s v=""/>
    <s v=""/>
    <s v=""/>
    <s v=""/>
    <n v="0.9"/>
  </r>
  <r>
    <x v="8"/>
    <x v="7"/>
    <x v="186"/>
    <s v=""/>
    <s v=""/>
    <s v=""/>
    <s v=""/>
    <s v=""/>
    <s v=""/>
    <s v=""/>
    <s v=""/>
    <s v=""/>
    <s v=""/>
    <s v=""/>
    <s v=""/>
    <n v="0.9"/>
  </r>
  <r>
    <x v="8"/>
    <x v="7"/>
    <x v="187"/>
    <s v=""/>
    <s v=""/>
    <s v=""/>
    <s v=""/>
    <s v=""/>
    <s v=""/>
    <s v=""/>
    <s v=""/>
    <s v=""/>
    <s v=""/>
    <s v=""/>
    <s v=""/>
    <n v="0.9"/>
  </r>
  <r>
    <x v="8"/>
    <x v="7"/>
    <x v="188"/>
    <s v=""/>
    <s v=""/>
    <s v=""/>
    <s v=""/>
    <s v=""/>
    <s v=""/>
    <s v=""/>
    <s v=""/>
    <s v=""/>
    <s v=""/>
    <s v=""/>
    <s v=""/>
    <n v="0.9"/>
  </r>
  <r>
    <x v="8"/>
    <x v="7"/>
    <x v="189"/>
    <s v=""/>
    <s v=""/>
    <s v=""/>
    <s v=""/>
    <s v=""/>
    <s v=""/>
    <s v=""/>
    <s v=""/>
    <s v=""/>
    <s v=""/>
    <s v=""/>
    <s v=""/>
    <n v="0.9"/>
  </r>
  <r>
    <x v="8"/>
    <x v="7"/>
    <x v="190"/>
    <s v=""/>
    <s v=""/>
    <s v=""/>
    <s v=""/>
    <s v=""/>
    <s v=""/>
    <s v=""/>
    <s v=""/>
    <s v=""/>
    <s v=""/>
    <s v=""/>
    <s v=""/>
    <n v="0.9"/>
  </r>
  <r>
    <x v="8"/>
    <x v="7"/>
    <x v="191"/>
    <s v=""/>
    <s v=""/>
    <s v=""/>
    <s v=""/>
    <s v=""/>
    <s v=""/>
    <s v=""/>
    <s v=""/>
    <s v=""/>
    <s v=""/>
    <s v=""/>
    <s v=""/>
    <n v="0.9"/>
  </r>
  <r>
    <x v="8"/>
    <x v="7"/>
    <x v="192"/>
    <s v=""/>
    <s v=""/>
    <s v=""/>
    <s v=""/>
    <s v=""/>
    <s v=""/>
    <s v=""/>
    <s v=""/>
    <s v=""/>
    <s v=""/>
    <s v=""/>
    <s v=""/>
    <n v="0.9"/>
  </r>
  <r>
    <x v="8"/>
    <x v="7"/>
    <x v="193"/>
    <s v=""/>
    <s v=""/>
    <s v=""/>
    <s v=""/>
    <s v=""/>
    <s v=""/>
    <s v=""/>
    <s v=""/>
    <s v=""/>
    <s v=""/>
    <s v=""/>
    <s v=""/>
    <n v="0.9"/>
  </r>
  <r>
    <x v="8"/>
    <x v="7"/>
    <x v="194"/>
    <s v=""/>
    <s v=""/>
    <s v=""/>
    <s v=""/>
    <s v=""/>
    <s v=""/>
    <s v=""/>
    <s v=""/>
    <s v=""/>
    <s v=""/>
    <s v=""/>
    <s v=""/>
    <n v="0.9"/>
  </r>
  <r>
    <x v="8"/>
    <x v="7"/>
    <x v="195"/>
    <s v=""/>
    <s v=""/>
    <s v=""/>
    <s v=""/>
    <s v=""/>
    <s v=""/>
    <s v=""/>
    <s v=""/>
    <s v=""/>
    <s v=""/>
    <s v=""/>
    <s v=""/>
    <n v="0.9"/>
  </r>
  <r>
    <x v="8"/>
    <x v="7"/>
    <x v="196"/>
    <s v=""/>
    <s v=""/>
    <s v=""/>
    <s v=""/>
    <s v=""/>
    <s v=""/>
    <s v=""/>
    <s v=""/>
    <s v=""/>
    <s v=""/>
    <s v=""/>
    <s v=""/>
    <n v="0.9"/>
  </r>
  <r>
    <x v="8"/>
    <x v="7"/>
    <x v="197"/>
    <s v=""/>
    <s v=""/>
    <s v=""/>
    <s v=""/>
    <s v=""/>
    <s v=""/>
    <s v=""/>
    <s v=""/>
    <s v=""/>
    <s v=""/>
    <s v=""/>
    <s v=""/>
    <n v="0.9"/>
  </r>
  <r>
    <x v="8"/>
    <x v="7"/>
    <x v="198"/>
    <s v=""/>
    <s v=""/>
    <s v=""/>
    <s v=""/>
    <s v=""/>
    <s v=""/>
    <s v=""/>
    <s v=""/>
    <s v=""/>
    <s v=""/>
    <s v=""/>
    <s v=""/>
    <n v="0.9"/>
  </r>
  <r>
    <x v="8"/>
    <x v="7"/>
    <x v="199"/>
    <s v=""/>
    <s v=""/>
    <s v=""/>
    <s v=""/>
    <s v=""/>
    <s v=""/>
    <s v=""/>
    <s v=""/>
    <s v=""/>
    <s v=""/>
    <s v=""/>
    <s v=""/>
    <n v="0.9"/>
  </r>
  <r>
    <x v="8"/>
    <x v="7"/>
    <x v="200"/>
    <s v=""/>
    <s v=""/>
    <s v=""/>
    <s v=""/>
    <s v=""/>
    <s v=""/>
    <s v=""/>
    <s v=""/>
    <s v=""/>
    <s v=""/>
    <s v=""/>
    <s v=""/>
    <n v="0.9"/>
  </r>
  <r>
    <x v="8"/>
    <x v="7"/>
    <x v="201"/>
    <s v=""/>
    <s v=""/>
    <s v=""/>
    <s v=""/>
    <s v=""/>
    <s v=""/>
    <s v=""/>
    <s v=""/>
    <s v=""/>
    <s v=""/>
    <s v=""/>
    <s v=""/>
    <n v="0.9"/>
  </r>
  <r>
    <x v="8"/>
    <x v="7"/>
    <x v="202"/>
    <s v=""/>
    <s v=""/>
    <s v=""/>
    <s v=""/>
    <s v=""/>
    <s v=""/>
    <s v=""/>
    <s v=""/>
    <s v=""/>
    <s v=""/>
    <s v=""/>
    <s v=""/>
    <n v="0.9"/>
  </r>
  <r>
    <x v="8"/>
    <x v="7"/>
    <x v="203"/>
    <s v=""/>
    <s v=""/>
    <s v=""/>
    <s v=""/>
    <s v=""/>
    <s v=""/>
    <s v=""/>
    <s v=""/>
    <s v=""/>
    <s v=""/>
    <s v=""/>
    <s v=""/>
    <n v="0.9"/>
  </r>
  <r>
    <x v="8"/>
    <x v="7"/>
    <x v="204"/>
    <s v=""/>
    <s v=""/>
    <s v=""/>
    <s v=""/>
    <s v=""/>
    <s v=""/>
    <s v=""/>
    <s v=""/>
    <s v=""/>
    <s v=""/>
    <s v=""/>
    <s v=""/>
    <n v="0.9"/>
  </r>
  <r>
    <x v="8"/>
    <x v="7"/>
    <x v="205"/>
    <s v=""/>
    <s v=""/>
    <s v=""/>
    <s v=""/>
    <s v=""/>
    <s v=""/>
    <s v=""/>
    <s v=""/>
    <s v=""/>
    <s v=""/>
    <s v=""/>
    <s v=""/>
    <n v="0.9"/>
  </r>
  <r>
    <x v="8"/>
    <x v="7"/>
    <x v="206"/>
    <s v=""/>
    <s v=""/>
    <s v=""/>
    <s v=""/>
    <s v=""/>
    <s v=""/>
    <s v=""/>
    <s v=""/>
    <s v=""/>
    <s v=""/>
    <s v=""/>
    <s v=""/>
    <n v="0.9"/>
  </r>
  <r>
    <x v="8"/>
    <x v="7"/>
    <x v="207"/>
    <s v=""/>
    <s v=""/>
    <s v=""/>
    <s v=""/>
    <s v=""/>
    <s v=""/>
    <s v=""/>
    <s v=""/>
    <s v=""/>
    <s v=""/>
    <s v=""/>
    <s v=""/>
    <n v="0.9"/>
  </r>
  <r>
    <x v="8"/>
    <x v="7"/>
    <x v="208"/>
    <s v=""/>
    <s v=""/>
    <s v=""/>
    <s v=""/>
    <s v=""/>
    <s v=""/>
    <s v=""/>
    <s v=""/>
    <s v=""/>
    <s v=""/>
    <s v=""/>
    <s v=""/>
    <n v="0.9"/>
  </r>
  <r>
    <x v="8"/>
    <x v="7"/>
    <x v="209"/>
    <s v=""/>
    <s v=""/>
    <s v=""/>
    <s v=""/>
    <s v=""/>
    <s v=""/>
    <s v=""/>
    <s v=""/>
    <s v=""/>
    <s v=""/>
    <s v=""/>
    <s v=""/>
    <n v="0.9"/>
  </r>
  <r>
    <x v="8"/>
    <x v="7"/>
    <x v="210"/>
    <s v=""/>
    <s v=""/>
    <s v=""/>
    <s v=""/>
    <s v=""/>
    <s v=""/>
    <s v=""/>
    <s v=""/>
    <s v=""/>
    <s v=""/>
    <s v=""/>
    <s v=""/>
    <n v="0.9"/>
  </r>
  <r>
    <x v="8"/>
    <x v="7"/>
    <x v="211"/>
    <s v=""/>
    <s v=""/>
    <s v=""/>
    <s v=""/>
    <s v=""/>
    <s v=""/>
    <s v=""/>
    <s v=""/>
    <s v=""/>
    <s v=""/>
    <s v=""/>
    <s v=""/>
    <n v="0.9"/>
  </r>
  <r>
    <x v="8"/>
    <x v="7"/>
    <x v="212"/>
    <s v=""/>
    <s v=""/>
    <s v=""/>
    <s v=""/>
    <s v=""/>
    <s v=""/>
    <s v=""/>
    <s v=""/>
    <s v=""/>
    <s v=""/>
    <s v=""/>
    <s v=""/>
    <n v="0.9"/>
  </r>
  <r>
    <x v="8"/>
    <x v="8"/>
    <x v="213"/>
    <s v=""/>
    <s v=""/>
    <s v=""/>
    <s v=""/>
    <s v=""/>
    <s v=""/>
    <s v=""/>
    <s v=""/>
    <s v=""/>
    <s v=""/>
    <s v=""/>
    <s v=""/>
    <n v="0.9"/>
  </r>
  <r>
    <x v="8"/>
    <x v="8"/>
    <x v="214"/>
    <s v=""/>
    <s v=""/>
    <s v=""/>
    <s v=""/>
    <s v=""/>
    <s v=""/>
    <s v=""/>
    <s v=""/>
    <s v=""/>
    <s v=""/>
    <s v=""/>
    <s v=""/>
    <n v="0.9"/>
  </r>
  <r>
    <x v="8"/>
    <x v="8"/>
    <x v="215"/>
    <s v=""/>
    <s v=""/>
    <s v=""/>
    <s v=""/>
    <s v=""/>
    <s v=""/>
    <s v=""/>
    <s v=""/>
    <s v=""/>
    <s v=""/>
    <s v=""/>
    <s v=""/>
    <n v="0.9"/>
  </r>
  <r>
    <x v="8"/>
    <x v="8"/>
    <x v="216"/>
    <s v=""/>
    <s v=""/>
    <s v=""/>
    <s v=""/>
    <s v=""/>
    <s v=""/>
    <s v=""/>
    <s v=""/>
    <s v=""/>
    <s v=""/>
    <s v=""/>
    <s v=""/>
    <n v="0.9"/>
  </r>
  <r>
    <x v="8"/>
    <x v="8"/>
    <x v="217"/>
    <s v=""/>
    <s v=""/>
    <s v=""/>
    <s v=""/>
    <s v=""/>
    <s v=""/>
    <s v=""/>
    <s v=""/>
    <s v=""/>
    <s v=""/>
    <s v=""/>
    <s v=""/>
    <n v="0.9"/>
  </r>
  <r>
    <x v="8"/>
    <x v="8"/>
    <x v="218"/>
    <s v=""/>
    <s v=""/>
    <s v=""/>
    <s v=""/>
    <s v=""/>
    <s v=""/>
    <s v=""/>
    <s v=""/>
    <s v=""/>
    <s v=""/>
    <s v=""/>
    <s v=""/>
    <n v="0.9"/>
  </r>
  <r>
    <x v="8"/>
    <x v="8"/>
    <x v="219"/>
    <s v=""/>
    <s v=""/>
    <s v=""/>
    <s v=""/>
    <s v=""/>
    <s v=""/>
    <s v=""/>
    <s v=""/>
    <s v=""/>
    <s v=""/>
    <s v=""/>
    <s v=""/>
    <n v="0.9"/>
  </r>
  <r>
    <x v="8"/>
    <x v="8"/>
    <x v="220"/>
    <s v=""/>
    <s v=""/>
    <s v=""/>
    <s v=""/>
    <s v=""/>
    <s v=""/>
    <s v=""/>
    <s v=""/>
    <s v=""/>
    <s v=""/>
    <s v=""/>
    <s v=""/>
    <n v="0.9"/>
  </r>
  <r>
    <x v="8"/>
    <x v="8"/>
    <x v="221"/>
    <s v=""/>
    <s v=""/>
    <s v=""/>
    <s v=""/>
    <s v=""/>
    <s v=""/>
    <s v=""/>
    <s v=""/>
    <s v=""/>
    <s v=""/>
    <s v=""/>
    <s v=""/>
    <n v="0.9"/>
  </r>
  <r>
    <x v="8"/>
    <x v="8"/>
    <x v="222"/>
    <s v=""/>
    <s v=""/>
    <s v=""/>
    <s v=""/>
    <s v=""/>
    <s v=""/>
    <s v=""/>
    <s v=""/>
    <s v=""/>
    <s v=""/>
    <s v=""/>
    <s v=""/>
    <n v="0.9"/>
  </r>
  <r>
    <x v="8"/>
    <x v="8"/>
    <x v="223"/>
    <s v=""/>
    <s v=""/>
    <s v=""/>
    <s v=""/>
    <s v=""/>
    <s v=""/>
    <s v=""/>
    <s v=""/>
    <s v=""/>
    <s v=""/>
    <s v=""/>
    <s v=""/>
    <n v="0.9"/>
  </r>
  <r>
    <x v="8"/>
    <x v="8"/>
    <x v="224"/>
    <s v=""/>
    <s v=""/>
    <s v=""/>
    <s v=""/>
    <s v=""/>
    <s v=""/>
    <s v=""/>
    <s v=""/>
    <s v=""/>
    <s v=""/>
    <s v=""/>
    <s v=""/>
    <n v="0.9"/>
  </r>
  <r>
    <x v="8"/>
    <x v="8"/>
    <x v="225"/>
    <s v=""/>
    <s v=""/>
    <s v=""/>
    <s v=""/>
    <s v=""/>
    <s v=""/>
    <s v=""/>
    <s v=""/>
    <s v=""/>
    <s v=""/>
    <s v=""/>
    <s v=""/>
    <n v="0.9"/>
  </r>
  <r>
    <x v="8"/>
    <x v="8"/>
    <x v="226"/>
    <s v=""/>
    <s v=""/>
    <s v=""/>
    <s v=""/>
    <s v=""/>
    <s v=""/>
    <s v=""/>
    <s v=""/>
    <s v=""/>
    <s v=""/>
    <s v=""/>
    <s v=""/>
    <n v="0.9"/>
  </r>
  <r>
    <x v="8"/>
    <x v="8"/>
    <x v="227"/>
    <s v=""/>
    <s v=""/>
    <s v=""/>
    <s v=""/>
    <s v=""/>
    <s v=""/>
    <s v=""/>
    <s v=""/>
    <s v=""/>
    <s v=""/>
    <s v=""/>
    <s v=""/>
    <n v="0.9"/>
  </r>
  <r>
    <x v="8"/>
    <x v="8"/>
    <x v="228"/>
    <s v=""/>
    <s v=""/>
    <s v=""/>
    <s v=""/>
    <s v=""/>
    <s v=""/>
    <s v=""/>
    <s v=""/>
    <s v=""/>
    <s v=""/>
    <s v=""/>
    <s v=""/>
    <n v="0.9"/>
  </r>
  <r>
    <x v="8"/>
    <x v="8"/>
    <x v="229"/>
    <s v=""/>
    <s v=""/>
    <s v=""/>
    <s v=""/>
    <s v=""/>
    <s v=""/>
    <s v=""/>
    <s v=""/>
    <s v=""/>
    <s v=""/>
    <s v=""/>
    <s v=""/>
    <n v="0.9"/>
  </r>
  <r>
    <x v="8"/>
    <x v="8"/>
    <x v="230"/>
    <s v=""/>
    <s v=""/>
    <s v=""/>
    <s v=""/>
    <s v=""/>
    <s v=""/>
    <s v=""/>
    <s v=""/>
    <s v=""/>
    <s v=""/>
    <s v=""/>
    <s v=""/>
    <n v="0.9"/>
  </r>
  <r>
    <x v="8"/>
    <x v="8"/>
    <x v="231"/>
    <s v=""/>
    <s v=""/>
    <s v=""/>
    <s v=""/>
    <s v=""/>
    <s v=""/>
    <s v=""/>
    <s v=""/>
    <s v=""/>
    <s v=""/>
    <s v=""/>
    <s v=""/>
    <n v="0.9"/>
  </r>
  <r>
    <x v="8"/>
    <x v="8"/>
    <x v="232"/>
    <s v=""/>
    <s v=""/>
    <s v=""/>
    <s v=""/>
    <s v=""/>
    <s v=""/>
    <s v=""/>
    <s v=""/>
    <s v=""/>
    <s v=""/>
    <s v=""/>
    <s v=""/>
    <n v="0.9"/>
  </r>
  <r>
    <x v="8"/>
    <x v="8"/>
    <x v="233"/>
    <s v=""/>
    <s v=""/>
    <s v=""/>
    <s v=""/>
    <s v=""/>
    <s v=""/>
    <s v=""/>
    <s v=""/>
    <s v=""/>
    <s v=""/>
    <s v=""/>
    <s v=""/>
    <n v="0.9"/>
  </r>
  <r>
    <x v="8"/>
    <x v="8"/>
    <x v="234"/>
    <s v=""/>
    <s v=""/>
    <s v=""/>
    <s v=""/>
    <s v=""/>
    <s v=""/>
    <s v=""/>
    <s v=""/>
    <s v=""/>
    <s v=""/>
    <s v=""/>
    <s v=""/>
    <n v="0.9"/>
  </r>
  <r>
    <x v="8"/>
    <x v="8"/>
    <x v="235"/>
    <s v=""/>
    <s v=""/>
    <s v=""/>
    <s v=""/>
    <s v=""/>
    <s v=""/>
    <s v=""/>
    <s v=""/>
    <s v=""/>
    <s v=""/>
    <s v=""/>
    <s v=""/>
    <n v="0.9"/>
  </r>
  <r>
    <x v="8"/>
    <x v="8"/>
    <x v="236"/>
    <s v=""/>
    <s v=""/>
    <s v=""/>
    <s v=""/>
    <s v=""/>
    <s v=""/>
    <s v=""/>
    <s v=""/>
    <s v=""/>
    <s v=""/>
    <s v=""/>
    <s v=""/>
    <n v="0.9"/>
  </r>
  <r>
    <x v="8"/>
    <x v="8"/>
    <x v="237"/>
    <s v=""/>
    <s v=""/>
    <s v=""/>
    <s v=""/>
    <s v=""/>
    <s v=""/>
    <s v=""/>
    <s v=""/>
    <s v=""/>
    <s v=""/>
    <s v=""/>
    <s v=""/>
    <n v="0.9"/>
  </r>
  <r>
    <x v="8"/>
    <x v="8"/>
    <x v="238"/>
    <s v=""/>
    <s v=""/>
    <s v=""/>
    <s v=""/>
    <s v=""/>
    <s v=""/>
    <s v=""/>
    <s v=""/>
    <s v=""/>
    <s v=""/>
    <s v=""/>
    <s v=""/>
    <n v="0.9"/>
  </r>
  <r>
    <x v="8"/>
    <x v="8"/>
    <x v="239"/>
    <s v=""/>
    <s v=""/>
    <s v=""/>
    <s v=""/>
    <s v=""/>
    <s v=""/>
    <s v=""/>
    <s v=""/>
    <s v=""/>
    <s v=""/>
    <s v=""/>
    <s v=""/>
    <n v="0.9"/>
  </r>
  <r>
    <x v="8"/>
    <x v="8"/>
    <x v="240"/>
    <s v=""/>
    <s v=""/>
    <s v=""/>
    <s v=""/>
    <s v=""/>
    <s v=""/>
    <s v=""/>
    <s v=""/>
    <s v=""/>
    <s v=""/>
    <s v=""/>
    <s v=""/>
    <n v="0.9"/>
  </r>
  <r>
    <x v="8"/>
    <x v="8"/>
    <x v="241"/>
    <s v=""/>
    <s v=""/>
    <s v=""/>
    <s v=""/>
    <s v=""/>
    <s v=""/>
    <s v=""/>
    <s v=""/>
    <s v=""/>
    <s v=""/>
    <s v=""/>
    <s v=""/>
    <n v="0.9"/>
  </r>
  <r>
    <x v="8"/>
    <x v="8"/>
    <x v="242"/>
    <s v=""/>
    <s v=""/>
    <s v=""/>
    <s v=""/>
    <s v=""/>
    <s v=""/>
    <s v=""/>
    <s v=""/>
    <s v=""/>
    <s v=""/>
    <s v=""/>
    <s v=""/>
    <n v="0.9"/>
  </r>
  <r>
    <x v="8"/>
    <x v="8"/>
    <x v="243"/>
    <s v=""/>
    <s v=""/>
    <s v=""/>
    <s v=""/>
    <s v=""/>
    <s v=""/>
    <s v=""/>
    <s v=""/>
    <s v=""/>
    <s v=""/>
    <s v=""/>
    <s v=""/>
    <n v="0.9"/>
  </r>
  <r>
    <x v="8"/>
    <x v="9"/>
    <x v="244"/>
    <s v=""/>
    <s v=""/>
    <s v=""/>
    <s v=""/>
    <s v=""/>
    <s v=""/>
    <s v=""/>
    <s v=""/>
    <s v=""/>
    <s v=""/>
    <s v=""/>
    <s v=""/>
    <n v="0.9"/>
  </r>
  <r>
    <x v="8"/>
    <x v="9"/>
    <x v="245"/>
    <s v=""/>
    <s v=""/>
    <s v=""/>
    <s v=""/>
    <s v=""/>
    <s v=""/>
    <s v=""/>
    <s v=""/>
    <s v=""/>
    <s v=""/>
    <s v=""/>
    <s v=""/>
    <n v="0.9"/>
  </r>
  <r>
    <x v="8"/>
    <x v="9"/>
    <x v="246"/>
    <s v=""/>
    <s v=""/>
    <s v=""/>
    <s v=""/>
    <s v=""/>
    <s v=""/>
    <s v=""/>
    <s v=""/>
    <s v=""/>
    <s v=""/>
    <s v=""/>
    <s v=""/>
    <n v="0.9"/>
  </r>
  <r>
    <x v="8"/>
    <x v="9"/>
    <x v="247"/>
    <s v=""/>
    <s v=""/>
    <s v=""/>
    <s v=""/>
    <s v=""/>
    <s v=""/>
    <s v=""/>
    <s v=""/>
    <s v=""/>
    <s v=""/>
    <s v=""/>
    <s v=""/>
    <n v="0.9"/>
  </r>
  <r>
    <x v="8"/>
    <x v="9"/>
    <x v="248"/>
    <s v=""/>
    <s v=""/>
    <s v=""/>
    <s v=""/>
    <s v=""/>
    <s v=""/>
    <s v=""/>
    <s v=""/>
    <s v=""/>
    <s v=""/>
    <s v=""/>
    <s v=""/>
    <n v="0.9"/>
  </r>
  <r>
    <x v="8"/>
    <x v="9"/>
    <x v="249"/>
    <s v=""/>
    <s v=""/>
    <s v=""/>
    <s v=""/>
    <s v=""/>
    <s v=""/>
    <s v=""/>
    <s v=""/>
    <s v=""/>
    <s v=""/>
    <s v=""/>
    <s v=""/>
    <n v="0.9"/>
  </r>
  <r>
    <x v="8"/>
    <x v="9"/>
    <x v="250"/>
    <s v=""/>
    <s v=""/>
    <s v=""/>
    <s v=""/>
    <s v=""/>
    <s v=""/>
    <s v=""/>
    <s v=""/>
    <s v=""/>
    <s v=""/>
    <s v=""/>
    <s v=""/>
    <n v="0.9"/>
  </r>
  <r>
    <x v="8"/>
    <x v="9"/>
    <x v="251"/>
    <s v=""/>
    <s v=""/>
    <s v=""/>
    <s v=""/>
    <s v=""/>
    <s v=""/>
    <s v=""/>
    <s v=""/>
    <s v=""/>
    <s v=""/>
    <s v=""/>
    <s v=""/>
    <n v="0.9"/>
  </r>
  <r>
    <x v="8"/>
    <x v="9"/>
    <x v="252"/>
    <s v=""/>
    <s v=""/>
    <s v=""/>
    <s v=""/>
    <s v=""/>
    <s v=""/>
    <s v=""/>
    <s v=""/>
    <s v=""/>
    <s v=""/>
    <s v=""/>
    <s v=""/>
    <n v="0.9"/>
  </r>
  <r>
    <x v="8"/>
    <x v="9"/>
    <x v="253"/>
    <s v=""/>
    <s v=""/>
    <s v=""/>
    <s v=""/>
    <s v=""/>
    <s v=""/>
    <s v=""/>
    <s v=""/>
    <s v=""/>
    <s v=""/>
    <s v=""/>
    <s v=""/>
    <n v="0.9"/>
  </r>
  <r>
    <x v="8"/>
    <x v="9"/>
    <x v="254"/>
    <s v=""/>
    <s v=""/>
    <s v=""/>
    <s v=""/>
    <s v=""/>
    <s v=""/>
    <s v=""/>
    <s v=""/>
    <s v=""/>
    <s v=""/>
    <s v=""/>
    <s v=""/>
    <n v="0.9"/>
  </r>
  <r>
    <x v="8"/>
    <x v="9"/>
    <x v="255"/>
    <s v=""/>
    <s v=""/>
    <s v=""/>
    <s v=""/>
    <s v=""/>
    <s v=""/>
    <s v=""/>
    <s v=""/>
    <s v=""/>
    <s v=""/>
    <s v=""/>
    <s v=""/>
    <n v="0.9"/>
  </r>
  <r>
    <x v="8"/>
    <x v="9"/>
    <x v="256"/>
    <s v=""/>
    <s v=""/>
    <s v=""/>
    <s v=""/>
    <s v=""/>
    <s v=""/>
    <s v=""/>
    <s v=""/>
    <s v=""/>
    <s v=""/>
    <s v=""/>
    <s v=""/>
    <n v="0.9"/>
  </r>
  <r>
    <x v="8"/>
    <x v="9"/>
    <x v="257"/>
    <s v=""/>
    <s v=""/>
    <s v=""/>
    <s v=""/>
    <s v=""/>
    <s v=""/>
    <s v=""/>
    <s v=""/>
    <s v=""/>
    <s v=""/>
    <s v=""/>
    <s v=""/>
    <n v="0.9"/>
  </r>
  <r>
    <x v="8"/>
    <x v="9"/>
    <x v="258"/>
    <s v=""/>
    <s v=""/>
    <s v=""/>
    <s v=""/>
    <s v=""/>
    <s v=""/>
    <s v=""/>
    <s v=""/>
    <s v=""/>
    <s v=""/>
    <s v=""/>
    <s v=""/>
    <n v="0.9"/>
  </r>
  <r>
    <x v="8"/>
    <x v="9"/>
    <x v="259"/>
    <s v=""/>
    <s v=""/>
    <s v=""/>
    <s v=""/>
    <s v=""/>
    <s v=""/>
    <s v=""/>
    <s v=""/>
    <s v=""/>
    <s v=""/>
    <s v=""/>
    <s v=""/>
    <n v="0.9"/>
  </r>
  <r>
    <x v="8"/>
    <x v="9"/>
    <x v="260"/>
    <s v=""/>
    <s v=""/>
    <s v=""/>
    <s v=""/>
    <s v=""/>
    <s v=""/>
    <s v=""/>
    <s v=""/>
    <s v=""/>
    <s v=""/>
    <s v=""/>
    <s v=""/>
    <n v="0.9"/>
  </r>
  <r>
    <x v="8"/>
    <x v="9"/>
    <x v="261"/>
    <s v=""/>
    <s v=""/>
    <s v=""/>
    <s v=""/>
    <s v=""/>
    <s v=""/>
    <s v=""/>
    <s v=""/>
    <s v=""/>
    <s v=""/>
    <s v=""/>
    <s v=""/>
    <n v="0.9"/>
  </r>
  <r>
    <x v="8"/>
    <x v="9"/>
    <x v="262"/>
    <s v=""/>
    <s v=""/>
    <s v=""/>
    <s v=""/>
    <s v=""/>
    <s v=""/>
    <s v=""/>
    <s v=""/>
    <s v=""/>
    <s v=""/>
    <s v=""/>
    <s v=""/>
    <n v="0.9"/>
  </r>
  <r>
    <x v="8"/>
    <x v="9"/>
    <x v="263"/>
    <s v=""/>
    <s v=""/>
    <s v=""/>
    <s v=""/>
    <s v=""/>
    <s v=""/>
    <s v=""/>
    <s v=""/>
    <s v=""/>
    <s v=""/>
    <s v=""/>
    <s v=""/>
    <n v="0.9"/>
  </r>
  <r>
    <x v="8"/>
    <x v="9"/>
    <x v="264"/>
    <s v=""/>
    <s v=""/>
    <s v=""/>
    <s v=""/>
    <s v=""/>
    <s v=""/>
    <s v=""/>
    <s v=""/>
    <s v=""/>
    <s v=""/>
    <s v=""/>
    <s v=""/>
    <n v="0.9"/>
  </r>
  <r>
    <x v="8"/>
    <x v="9"/>
    <x v="265"/>
    <s v=""/>
    <s v=""/>
    <s v=""/>
    <s v=""/>
    <s v=""/>
    <s v=""/>
    <s v=""/>
    <s v=""/>
    <s v=""/>
    <s v=""/>
    <s v=""/>
    <s v=""/>
    <n v="0.9"/>
  </r>
  <r>
    <x v="8"/>
    <x v="9"/>
    <x v="266"/>
    <s v=""/>
    <s v=""/>
    <s v=""/>
    <s v=""/>
    <s v=""/>
    <s v=""/>
    <s v=""/>
    <s v=""/>
    <s v=""/>
    <s v=""/>
    <s v=""/>
    <s v=""/>
    <n v="0.9"/>
  </r>
  <r>
    <x v="8"/>
    <x v="9"/>
    <x v="267"/>
    <s v=""/>
    <s v=""/>
    <s v=""/>
    <s v=""/>
    <s v=""/>
    <s v=""/>
    <s v=""/>
    <s v=""/>
    <s v=""/>
    <s v=""/>
    <s v=""/>
    <s v=""/>
    <n v="0.9"/>
  </r>
  <r>
    <x v="8"/>
    <x v="9"/>
    <x v="268"/>
    <s v=""/>
    <s v=""/>
    <s v=""/>
    <s v=""/>
    <s v=""/>
    <s v=""/>
    <s v=""/>
    <s v=""/>
    <s v=""/>
    <s v=""/>
    <s v=""/>
    <s v=""/>
    <n v="0.9"/>
  </r>
  <r>
    <x v="8"/>
    <x v="9"/>
    <x v="269"/>
    <s v=""/>
    <s v=""/>
    <s v=""/>
    <s v=""/>
    <s v=""/>
    <s v=""/>
    <s v=""/>
    <s v=""/>
    <s v=""/>
    <s v=""/>
    <s v=""/>
    <s v=""/>
    <n v="0.9"/>
  </r>
  <r>
    <x v="8"/>
    <x v="9"/>
    <x v="270"/>
    <s v=""/>
    <s v=""/>
    <s v=""/>
    <s v=""/>
    <s v=""/>
    <s v=""/>
    <s v=""/>
    <s v=""/>
    <s v=""/>
    <s v=""/>
    <s v=""/>
    <s v=""/>
    <n v="0.9"/>
  </r>
  <r>
    <x v="8"/>
    <x v="9"/>
    <x v="271"/>
    <s v=""/>
    <s v=""/>
    <s v=""/>
    <s v=""/>
    <s v=""/>
    <s v=""/>
    <s v=""/>
    <s v=""/>
    <s v=""/>
    <s v=""/>
    <s v=""/>
    <s v=""/>
    <n v="0.9"/>
  </r>
  <r>
    <x v="8"/>
    <x v="9"/>
    <x v="272"/>
    <s v=""/>
    <s v=""/>
    <s v=""/>
    <s v=""/>
    <s v=""/>
    <s v=""/>
    <s v=""/>
    <s v=""/>
    <s v=""/>
    <s v=""/>
    <s v=""/>
    <s v=""/>
    <n v="0.9"/>
  </r>
  <r>
    <x v="8"/>
    <x v="9"/>
    <x v="273"/>
    <s v=""/>
    <s v=""/>
    <s v=""/>
    <s v=""/>
    <s v=""/>
    <s v=""/>
    <s v=""/>
    <s v=""/>
    <s v=""/>
    <s v=""/>
    <s v=""/>
    <s v=""/>
    <n v="0.9"/>
  </r>
  <r>
    <x v="8"/>
    <x v="10"/>
    <x v="274"/>
    <s v=""/>
    <s v=""/>
    <s v=""/>
    <s v=""/>
    <s v=""/>
    <s v=""/>
    <s v=""/>
    <s v=""/>
    <s v=""/>
    <s v=""/>
    <s v=""/>
    <s v=""/>
    <n v="0.9"/>
  </r>
  <r>
    <x v="8"/>
    <x v="10"/>
    <x v="275"/>
    <s v=""/>
    <s v=""/>
    <s v=""/>
    <s v=""/>
    <s v=""/>
    <s v=""/>
    <s v=""/>
    <s v=""/>
    <s v=""/>
    <s v=""/>
    <s v=""/>
    <s v=""/>
    <n v="0.9"/>
  </r>
  <r>
    <x v="8"/>
    <x v="10"/>
    <x v="276"/>
    <s v=""/>
    <s v=""/>
    <s v=""/>
    <s v=""/>
    <s v=""/>
    <s v=""/>
    <s v=""/>
    <s v=""/>
    <s v=""/>
    <s v=""/>
    <s v=""/>
    <s v=""/>
    <n v="0.9"/>
  </r>
  <r>
    <x v="8"/>
    <x v="10"/>
    <x v="277"/>
    <s v=""/>
    <s v=""/>
    <s v=""/>
    <s v=""/>
    <s v=""/>
    <s v=""/>
    <s v=""/>
    <s v=""/>
    <s v=""/>
    <s v=""/>
    <s v=""/>
    <s v=""/>
    <n v="0.9"/>
  </r>
  <r>
    <x v="8"/>
    <x v="10"/>
    <x v="278"/>
    <s v=""/>
    <s v=""/>
    <s v=""/>
    <s v=""/>
    <s v=""/>
    <s v=""/>
    <s v=""/>
    <s v=""/>
    <s v=""/>
    <s v=""/>
    <s v=""/>
    <s v=""/>
    <n v="0.9"/>
  </r>
  <r>
    <x v="8"/>
    <x v="10"/>
    <x v="279"/>
    <s v=""/>
    <s v=""/>
    <s v=""/>
    <s v=""/>
    <s v=""/>
    <s v=""/>
    <s v=""/>
    <s v=""/>
    <s v=""/>
    <s v=""/>
    <s v=""/>
    <s v=""/>
    <n v="0.9"/>
  </r>
  <r>
    <x v="8"/>
    <x v="10"/>
    <x v="280"/>
    <s v=""/>
    <s v=""/>
    <s v=""/>
    <s v=""/>
    <s v=""/>
    <s v=""/>
    <s v=""/>
    <s v=""/>
    <s v=""/>
    <s v=""/>
    <s v=""/>
    <s v=""/>
    <n v="0.9"/>
  </r>
  <r>
    <x v="8"/>
    <x v="10"/>
    <x v="281"/>
    <s v=""/>
    <s v=""/>
    <s v=""/>
    <s v=""/>
    <s v=""/>
    <s v=""/>
    <s v=""/>
    <s v=""/>
    <s v=""/>
    <s v=""/>
    <s v=""/>
    <s v=""/>
    <n v="0.9"/>
  </r>
  <r>
    <x v="8"/>
    <x v="10"/>
    <x v="282"/>
    <s v=""/>
    <s v=""/>
    <s v=""/>
    <s v=""/>
    <s v=""/>
    <s v=""/>
    <s v=""/>
    <s v=""/>
    <s v=""/>
    <s v=""/>
    <s v=""/>
    <s v=""/>
    <n v="0.9"/>
  </r>
  <r>
    <x v="8"/>
    <x v="10"/>
    <x v="283"/>
    <s v=""/>
    <s v=""/>
    <s v=""/>
    <s v=""/>
    <s v=""/>
    <s v=""/>
    <s v=""/>
    <s v=""/>
    <s v=""/>
    <s v=""/>
    <s v=""/>
    <s v=""/>
    <n v="0.9"/>
  </r>
  <r>
    <x v="8"/>
    <x v="10"/>
    <x v="284"/>
    <s v=""/>
    <s v=""/>
    <s v=""/>
    <s v=""/>
    <s v=""/>
    <s v=""/>
    <s v=""/>
    <s v=""/>
    <s v=""/>
    <s v=""/>
    <s v=""/>
    <s v=""/>
    <n v="0.9"/>
  </r>
  <r>
    <x v="8"/>
    <x v="10"/>
    <x v="285"/>
    <s v=""/>
    <s v=""/>
    <s v=""/>
    <s v=""/>
    <s v=""/>
    <s v=""/>
    <s v=""/>
    <s v=""/>
    <s v=""/>
    <s v=""/>
    <s v=""/>
    <s v=""/>
    <n v="0.9"/>
  </r>
  <r>
    <x v="8"/>
    <x v="10"/>
    <x v="286"/>
    <s v=""/>
    <s v=""/>
    <s v=""/>
    <s v=""/>
    <s v=""/>
    <s v=""/>
    <s v=""/>
    <s v=""/>
    <s v=""/>
    <s v=""/>
    <s v=""/>
    <s v=""/>
    <n v="0.9"/>
  </r>
  <r>
    <x v="8"/>
    <x v="10"/>
    <x v="287"/>
    <s v=""/>
    <s v=""/>
    <s v=""/>
    <s v=""/>
    <s v=""/>
    <s v=""/>
    <s v=""/>
    <s v=""/>
    <s v=""/>
    <s v=""/>
    <s v=""/>
    <s v=""/>
    <n v="0.9"/>
  </r>
  <r>
    <x v="8"/>
    <x v="10"/>
    <x v="288"/>
    <s v=""/>
    <s v=""/>
    <s v=""/>
    <s v=""/>
    <s v=""/>
    <s v=""/>
    <s v=""/>
    <s v=""/>
    <s v=""/>
    <s v=""/>
    <s v=""/>
    <s v=""/>
    <n v="0.9"/>
  </r>
  <r>
    <x v="8"/>
    <x v="10"/>
    <x v="289"/>
    <s v=""/>
    <s v=""/>
    <s v=""/>
    <s v=""/>
    <s v=""/>
    <s v=""/>
    <s v=""/>
    <s v=""/>
    <s v=""/>
    <s v=""/>
    <s v=""/>
    <s v=""/>
    <n v="0.9"/>
  </r>
  <r>
    <x v="8"/>
    <x v="10"/>
    <x v="290"/>
    <s v=""/>
    <s v=""/>
    <s v=""/>
    <s v=""/>
    <s v=""/>
    <s v=""/>
    <s v=""/>
    <s v=""/>
    <s v=""/>
    <s v=""/>
    <s v=""/>
    <s v=""/>
    <n v="0.9"/>
  </r>
  <r>
    <x v="8"/>
    <x v="10"/>
    <x v="291"/>
    <s v=""/>
    <s v=""/>
    <s v=""/>
    <s v=""/>
    <s v=""/>
    <s v=""/>
    <s v=""/>
    <s v=""/>
    <s v=""/>
    <s v=""/>
    <s v=""/>
    <s v=""/>
    <n v="0.9"/>
  </r>
  <r>
    <x v="8"/>
    <x v="10"/>
    <x v="292"/>
    <s v=""/>
    <s v=""/>
    <s v=""/>
    <s v=""/>
    <s v=""/>
    <s v=""/>
    <s v=""/>
    <s v=""/>
    <s v=""/>
    <s v=""/>
    <s v=""/>
    <s v=""/>
    <n v="0.9"/>
  </r>
  <r>
    <x v="8"/>
    <x v="10"/>
    <x v="293"/>
    <s v=""/>
    <s v=""/>
    <s v=""/>
    <s v=""/>
    <s v=""/>
    <s v=""/>
    <s v=""/>
    <s v=""/>
    <s v=""/>
    <s v=""/>
    <s v=""/>
    <s v=""/>
    <n v="0.9"/>
  </r>
  <r>
    <x v="8"/>
    <x v="10"/>
    <x v="294"/>
    <s v=""/>
    <s v=""/>
    <s v=""/>
    <s v=""/>
    <s v=""/>
    <s v=""/>
    <s v=""/>
    <s v=""/>
    <s v=""/>
    <s v=""/>
    <s v=""/>
    <s v=""/>
    <n v="0.9"/>
  </r>
  <r>
    <x v="8"/>
    <x v="10"/>
    <x v="295"/>
    <s v=""/>
    <s v=""/>
    <s v=""/>
    <s v=""/>
    <s v=""/>
    <s v=""/>
    <s v=""/>
    <s v=""/>
    <s v=""/>
    <s v=""/>
    <s v=""/>
    <s v=""/>
    <n v="0.9"/>
  </r>
  <r>
    <x v="8"/>
    <x v="10"/>
    <x v="296"/>
    <s v=""/>
    <s v=""/>
    <s v=""/>
    <s v=""/>
    <s v=""/>
    <s v=""/>
    <s v=""/>
    <s v=""/>
    <s v=""/>
    <s v=""/>
    <s v=""/>
    <s v=""/>
    <n v="0.9"/>
  </r>
  <r>
    <x v="8"/>
    <x v="10"/>
    <x v="297"/>
    <s v=""/>
    <s v=""/>
    <s v=""/>
    <s v=""/>
    <s v=""/>
    <s v=""/>
    <s v=""/>
    <s v=""/>
    <s v=""/>
    <s v=""/>
    <s v=""/>
    <s v=""/>
    <n v="0.9"/>
  </r>
  <r>
    <x v="8"/>
    <x v="10"/>
    <x v="298"/>
    <s v=""/>
    <s v=""/>
    <s v=""/>
    <s v=""/>
    <s v=""/>
    <s v=""/>
    <s v=""/>
    <s v=""/>
    <s v=""/>
    <s v=""/>
    <s v=""/>
    <s v=""/>
    <n v="0.9"/>
  </r>
  <r>
    <x v="8"/>
    <x v="10"/>
    <x v="299"/>
    <s v=""/>
    <s v=""/>
    <s v=""/>
    <s v=""/>
    <s v=""/>
    <s v=""/>
    <s v=""/>
    <s v=""/>
    <s v=""/>
    <s v=""/>
    <s v=""/>
    <s v=""/>
    <n v="0.9"/>
  </r>
  <r>
    <x v="8"/>
    <x v="10"/>
    <x v="300"/>
    <s v=""/>
    <s v=""/>
    <s v=""/>
    <s v=""/>
    <s v=""/>
    <s v=""/>
    <s v=""/>
    <s v=""/>
    <s v=""/>
    <s v=""/>
    <s v=""/>
    <s v=""/>
    <n v="0.9"/>
  </r>
  <r>
    <x v="8"/>
    <x v="10"/>
    <x v="301"/>
    <s v=""/>
    <s v=""/>
    <s v=""/>
    <s v=""/>
    <s v=""/>
    <s v=""/>
    <s v=""/>
    <s v=""/>
    <s v=""/>
    <s v=""/>
    <s v=""/>
    <s v=""/>
    <n v="0.9"/>
  </r>
  <r>
    <x v="8"/>
    <x v="10"/>
    <x v="302"/>
    <s v=""/>
    <s v=""/>
    <s v=""/>
    <s v=""/>
    <s v=""/>
    <s v=""/>
    <s v=""/>
    <s v=""/>
    <s v=""/>
    <s v=""/>
    <s v=""/>
    <s v=""/>
    <n v="0.9"/>
  </r>
  <r>
    <x v="8"/>
    <x v="10"/>
    <x v="303"/>
    <s v=""/>
    <s v=""/>
    <s v=""/>
    <s v=""/>
    <s v=""/>
    <s v=""/>
    <s v=""/>
    <s v=""/>
    <s v=""/>
    <s v=""/>
    <s v=""/>
    <s v=""/>
    <n v="0.9"/>
  </r>
  <r>
    <x v="8"/>
    <x v="10"/>
    <x v="304"/>
    <s v=""/>
    <s v=""/>
    <s v=""/>
    <s v=""/>
    <s v=""/>
    <s v=""/>
    <s v=""/>
    <s v=""/>
    <s v=""/>
    <s v=""/>
    <s v=""/>
    <s v=""/>
    <n v="0.9"/>
  </r>
  <r>
    <x v="8"/>
    <x v="11"/>
    <x v="305"/>
    <s v=""/>
    <s v=""/>
    <s v=""/>
    <s v=""/>
    <s v=""/>
    <s v=""/>
    <s v=""/>
    <s v=""/>
    <s v=""/>
    <s v=""/>
    <s v=""/>
    <s v=""/>
    <n v="0.9"/>
  </r>
  <r>
    <x v="8"/>
    <x v="11"/>
    <x v="306"/>
    <s v=""/>
    <s v=""/>
    <s v=""/>
    <s v=""/>
    <s v=""/>
    <s v=""/>
    <s v=""/>
    <s v=""/>
    <s v=""/>
    <s v=""/>
    <s v=""/>
    <s v=""/>
    <n v="0.9"/>
  </r>
  <r>
    <x v="8"/>
    <x v="11"/>
    <x v="307"/>
    <s v=""/>
    <s v=""/>
    <s v=""/>
    <s v=""/>
    <s v=""/>
    <s v=""/>
    <s v=""/>
    <s v=""/>
    <s v=""/>
    <s v=""/>
    <s v=""/>
    <s v=""/>
    <n v="0.9"/>
  </r>
  <r>
    <x v="8"/>
    <x v="11"/>
    <x v="308"/>
    <s v=""/>
    <s v=""/>
    <s v=""/>
    <s v=""/>
    <s v=""/>
    <s v=""/>
    <s v=""/>
    <s v=""/>
    <s v=""/>
    <s v=""/>
    <s v=""/>
    <s v=""/>
    <n v="0.9"/>
  </r>
  <r>
    <x v="8"/>
    <x v="11"/>
    <x v="309"/>
    <s v=""/>
    <s v=""/>
    <s v=""/>
    <s v=""/>
    <s v=""/>
    <s v=""/>
    <s v=""/>
    <s v=""/>
    <s v=""/>
    <s v=""/>
    <s v=""/>
    <s v=""/>
    <n v="0.9"/>
  </r>
  <r>
    <x v="8"/>
    <x v="11"/>
    <x v="310"/>
    <s v=""/>
    <s v=""/>
    <s v=""/>
    <s v=""/>
    <s v=""/>
    <s v=""/>
    <s v=""/>
    <s v=""/>
    <s v=""/>
    <s v=""/>
    <s v=""/>
    <s v=""/>
    <n v="0.9"/>
  </r>
  <r>
    <x v="8"/>
    <x v="11"/>
    <x v="311"/>
    <s v=""/>
    <s v=""/>
    <s v=""/>
    <s v=""/>
    <s v=""/>
    <s v=""/>
    <s v=""/>
    <s v=""/>
    <s v=""/>
    <s v=""/>
    <s v=""/>
    <s v=""/>
    <n v="0.9"/>
  </r>
  <r>
    <x v="8"/>
    <x v="11"/>
    <x v="312"/>
    <s v=""/>
    <s v=""/>
    <s v=""/>
    <s v=""/>
    <s v=""/>
    <s v=""/>
    <s v=""/>
    <s v=""/>
    <s v=""/>
    <s v=""/>
    <s v=""/>
    <s v=""/>
    <n v="0.9"/>
  </r>
  <r>
    <x v="8"/>
    <x v="11"/>
    <x v="313"/>
    <s v=""/>
    <s v=""/>
    <s v=""/>
    <s v=""/>
    <s v=""/>
    <s v=""/>
    <s v=""/>
    <s v=""/>
    <s v=""/>
    <s v=""/>
    <s v=""/>
    <s v=""/>
    <n v="0.9"/>
  </r>
  <r>
    <x v="8"/>
    <x v="11"/>
    <x v="314"/>
    <s v=""/>
    <s v=""/>
    <s v=""/>
    <s v=""/>
    <s v=""/>
    <s v=""/>
    <s v=""/>
    <s v=""/>
    <s v=""/>
    <s v=""/>
    <s v=""/>
    <s v=""/>
    <n v="0.9"/>
  </r>
  <r>
    <x v="8"/>
    <x v="11"/>
    <x v="315"/>
    <s v=""/>
    <s v=""/>
    <s v=""/>
    <s v=""/>
    <s v=""/>
    <s v=""/>
    <s v=""/>
    <s v=""/>
    <s v=""/>
    <s v=""/>
    <s v=""/>
    <s v=""/>
    <n v="0.9"/>
  </r>
  <r>
    <x v="8"/>
    <x v="11"/>
    <x v="316"/>
    <s v=""/>
    <s v=""/>
    <s v=""/>
    <s v=""/>
    <s v=""/>
    <s v=""/>
    <s v=""/>
    <s v=""/>
    <s v=""/>
    <s v=""/>
    <s v=""/>
    <s v=""/>
    <n v="0.9"/>
  </r>
  <r>
    <x v="8"/>
    <x v="11"/>
    <x v="317"/>
    <s v=""/>
    <s v=""/>
    <s v=""/>
    <s v=""/>
    <s v=""/>
    <s v=""/>
    <s v=""/>
    <s v=""/>
    <s v=""/>
    <s v=""/>
    <s v=""/>
    <s v=""/>
    <n v="0.9"/>
  </r>
  <r>
    <x v="8"/>
    <x v="11"/>
    <x v="318"/>
    <s v=""/>
    <s v=""/>
    <s v=""/>
    <s v=""/>
    <s v=""/>
    <s v=""/>
    <s v=""/>
    <s v=""/>
    <s v=""/>
    <s v=""/>
    <s v=""/>
    <s v=""/>
    <n v="0.9"/>
  </r>
  <r>
    <x v="8"/>
    <x v="11"/>
    <x v="319"/>
    <s v=""/>
    <s v=""/>
    <s v=""/>
    <s v=""/>
    <s v=""/>
    <s v=""/>
    <s v=""/>
    <s v=""/>
    <s v=""/>
    <s v=""/>
    <s v=""/>
    <s v=""/>
    <n v="0.9"/>
  </r>
  <r>
    <x v="8"/>
    <x v="11"/>
    <x v="320"/>
    <s v=""/>
    <s v=""/>
    <s v=""/>
    <s v=""/>
    <s v=""/>
    <s v=""/>
    <s v=""/>
    <s v=""/>
    <s v=""/>
    <s v=""/>
    <s v=""/>
    <s v=""/>
    <n v="0.9"/>
  </r>
  <r>
    <x v="8"/>
    <x v="11"/>
    <x v="321"/>
    <s v=""/>
    <s v=""/>
    <s v=""/>
    <s v=""/>
    <s v=""/>
    <s v=""/>
    <s v=""/>
    <s v=""/>
    <s v=""/>
    <s v=""/>
    <s v=""/>
    <s v=""/>
    <n v="0.9"/>
  </r>
  <r>
    <x v="8"/>
    <x v="11"/>
    <x v="322"/>
    <s v=""/>
    <s v=""/>
    <s v=""/>
    <s v=""/>
    <s v=""/>
    <s v=""/>
    <s v=""/>
    <s v=""/>
    <s v=""/>
    <s v=""/>
    <s v=""/>
    <s v=""/>
    <n v="0.9"/>
  </r>
  <r>
    <x v="8"/>
    <x v="11"/>
    <x v="323"/>
    <s v=""/>
    <s v=""/>
    <s v=""/>
    <s v=""/>
    <s v=""/>
    <s v=""/>
    <s v=""/>
    <s v=""/>
    <s v=""/>
    <s v=""/>
    <s v=""/>
    <s v=""/>
    <n v="0.9"/>
  </r>
  <r>
    <x v="8"/>
    <x v="11"/>
    <x v="324"/>
    <s v=""/>
    <s v=""/>
    <s v=""/>
    <s v=""/>
    <s v=""/>
    <s v=""/>
    <s v=""/>
    <s v=""/>
    <s v=""/>
    <s v=""/>
    <s v=""/>
    <s v=""/>
    <n v="0.9"/>
  </r>
  <r>
    <x v="8"/>
    <x v="11"/>
    <x v="325"/>
    <s v=""/>
    <s v=""/>
    <s v=""/>
    <s v=""/>
    <s v=""/>
    <s v=""/>
    <s v=""/>
    <s v=""/>
    <s v=""/>
    <s v=""/>
    <s v=""/>
    <s v=""/>
    <n v="0.9"/>
  </r>
  <r>
    <x v="8"/>
    <x v="11"/>
    <x v="326"/>
    <s v=""/>
    <s v=""/>
    <s v=""/>
    <s v=""/>
    <s v=""/>
    <s v=""/>
    <s v=""/>
    <s v=""/>
    <s v=""/>
    <s v=""/>
    <s v=""/>
    <s v=""/>
    <n v="0.9"/>
  </r>
  <r>
    <x v="8"/>
    <x v="11"/>
    <x v="327"/>
    <s v=""/>
    <s v=""/>
    <s v=""/>
    <s v=""/>
    <s v=""/>
    <s v=""/>
    <s v=""/>
    <s v=""/>
    <s v=""/>
    <s v=""/>
    <s v=""/>
    <s v=""/>
    <n v="0.9"/>
  </r>
  <r>
    <x v="8"/>
    <x v="11"/>
    <x v="328"/>
    <s v=""/>
    <s v=""/>
    <s v=""/>
    <s v=""/>
    <s v=""/>
    <s v=""/>
    <s v=""/>
    <s v=""/>
    <s v=""/>
    <s v=""/>
    <s v=""/>
    <s v=""/>
    <n v="0.9"/>
  </r>
  <r>
    <x v="8"/>
    <x v="11"/>
    <x v="329"/>
    <s v=""/>
    <s v=""/>
    <s v=""/>
    <s v=""/>
    <s v=""/>
    <s v=""/>
    <s v=""/>
    <s v=""/>
    <s v=""/>
    <s v=""/>
    <s v=""/>
    <s v=""/>
    <n v="0.9"/>
  </r>
  <r>
    <x v="8"/>
    <x v="11"/>
    <x v="330"/>
    <s v=""/>
    <s v=""/>
    <s v=""/>
    <s v=""/>
    <s v=""/>
    <s v=""/>
    <s v=""/>
    <s v=""/>
    <s v=""/>
    <s v=""/>
    <s v=""/>
    <s v=""/>
    <n v="0.9"/>
  </r>
  <r>
    <x v="8"/>
    <x v="11"/>
    <x v="331"/>
    <s v=""/>
    <s v=""/>
    <s v=""/>
    <s v=""/>
    <s v=""/>
    <s v=""/>
    <s v=""/>
    <s v=""/>
    <s v=""/>
    <s v=""/>
    <s v=""/>
    <s v=""/>
    <n v="0.9"/>
  </r>
  <r>
    <x v="8"/>
    <x v="11"/>
    <x v="332"/>
    <s v=""/>
    <s v=""/>
    <s v=""/>
    <s v=""/>
    <s v=""/>
    <s v=""/>
    <s v=""/>
    <s v=""/>
    <s v=""/>
    <s v=""/>
    <s v=""/>
    <s v=""/>
    <n v="0.9"/>
  </r>
  <r>
    <x v="8"/>
    <x v="11"/>
    <x v="333"/>
    <s v=""/>
    <s v=""/>
    <s v=""/>
    <s v=""/>
    <s v=""/>
    <s v=""/>
    <s v=""/>
    <s v=""/>
    <s v=""/>
    <s v=""/>
    <s v=""/>
    <s v=""/>
    <n v="0.9"/>
  </r>
  <r>
    <x v="8"/>
    <x v="11"/>
    <x v="334"/>
    <s v=""/>
    <s v=""/>
    <s v=""/>
    <s v=""/>
    <s v=""/>
    <s v=""/>
    <s v=""/>
    <s v=""/>
    <s v=""/>
    <s v=""/>
    <s v=""/>
    <s v=""/>
    <n v="0.9"/>
  </r>
  <r>
    <x v="8"/>
    <x v="12"/>
    <x v="335"/>
    <s v=""/>
    <s v=""/>
    <s v=""/>
    <s v=""/>
    <s v=""/>
    <s v=""/>
    <s v=""/>
    <s v=""/>
    <s v=""/>
    <s v=""/>
    <s v=""/>
    <s v=""/>
    <n v="0.9"/>
  </r>
  <r>
    <x v="8"/>
    <x v="12"/>
    <x v="336"/>
    <s v=""/>
    <s v=""/>
    <s v=""/>
    <s v=""/>
    <s v=""/>
    <s v=""/>
    <s v=""/>
    <s v=""/>
    <s v=""/>
    <s v=""/>
    <s v=""/>
    <s v=""/>
    <n v="0.9"/>
  </r>
  <r>
    <x v="8"/>
    <x v="12"/>
    <x v="337"/>
    <s v=""/>
    <s v=""/>
    <s v=""/>
    <s v=""/>
    <s v=""/>
    <s v=""/>
    <s v=""/>
    <s v=""/>
    <s v=""/>
    <s v=""/>
    <s v=""/>
    <s v=""/>
    <n v="0.9"/>
  </r>
  <r>
    <x v="8"/>
    <x v="12"/>
    <x v="338"/>
    <s v=""/>
    <s v=""/>
    <s v=""/>
    <s v=""/>
    <s v=""/>
    <s v=""/>
    <s v=""/>
    <s v=""/>
    <s v=""/>
    <s v=""/>
    <s v=""/>
    <s v=""/>
    <n v="0.9"/>
  </r>
  <r>
    <x v="8"/>
    <x v="12"/>
    <x v="339"/>
    <s v=""/>
    <s v=""/>
    <s v=""/>
    <s v=""/>
    <s v=""/>
    <s v=""/>
    <s v=""/>
    <s v=""/>
    <s v=""/>
    <s v=""/>
    <s v=""/>
    <s v=""/>
    <n v="0.9"/>
  </r>
  <r>
    <x v="8"/>
    <x v="12"/>
    <x v="340"/>
    <s v=""/>
    <s v=""/>
    <s v=""/>
    <s v=""/>
    <s v=""/>
    <s v=""/>
    <s v=""/>
    <s v=""/>
    <s v=""/>
    <s v=""/>
    <s v=""/>
    <s v=""/>
    <n v="0.9"/>
  </r>
  <r>
    <x v="8"/>
    <x v="12"/>
    <x v="341"/>
    <s v=""/>
    <s v=""/>
    <s v=""/>
    <s v=""/>
    <s v=""/>
    <s v=""/>
    <s v=""/>
    <s v=""/>
    <s v=""/>
    <s v=""/>
    <s v=""/>
    <s v=""/>
    <n v="0.9"/>
  </r>
  <r>
    <x v="8"/>
    <x v="12"/>
    <x v="342"/>
    <s v=""/>
    <s v=""/>
    <s v=""/>
    <s v=""/>
    <s v=""/>
    <s v=""/>
    <s v=""/>
    <s v=""/>
    <s v=""/>
    <s v=""/>
    <s v=""/>
    <s v=""/>
    <n v="0.9"/>
  </r>
  <r>
    <x v="8"/>
    <x v="12"/>
    <x v="343"/>
    <s v=""/>
    <s v=""/>
    <s v=""/>
    <s v=""/>
    <s v=""/>
    <s v=""/>
    <s v=""/>
    <s v=""/>
    <s v=""/>
    <s v=""/>
    <s v=""/>
    <s v=""/>
    <n v="0.9"/>
  </r>
  <r>
    <x v="8"/>
    <x v="12"/>
    <x v="344"/>
    <s v=""/>
    <s v=""/>
    <s v=""/>
    <s v=""/>
    <s v=""/>
    <s v=""/>
    <s v=""/>
    <s v=""/>
    <s v=""/>
    <s v=""/>
    <s v=""/>
    <s v=""/>
    <n v="0.9"/>
  </r>
  <r>
    <x v="8"/>
    <x v="12"/>
    <x v="345"/>
    <s v=""/>
    <s v=""/>
    <s v=""/>
    <s v=""/>
    <s v=""/>
    <s v=""/>
    <s v=""/>
    <s v=""/>
    <s v=""/>
    <s v=""/>
    <s v=""/>
    <s v=""/>
    <n v="0.9"/>
  </r>
  <r>
    <x v="8"/>
    <x v="12"/>
    <x v="346"/>
    <s v=""/>
    <s v=""/>
    <s v=""/>
    <s v=""/>
    <s v=""/>
    <s v=""/>
    <s v=""/>
    <s v=""/>
    <s v=""/>
    <s v=""/>
    <s v=""/>
    <s v=""/>
    <n v="0.9"/>
  </r>
  <r>
    <x v="8"/>
    <x v="12"/>
    <x v="347"/>
    <s v=""/>
    <s v=""/>
    <s v=""/>
    <s v=""/>
    <s v=""/>
    <s v=""/>
    <s v=""/>
    <s v=""/>
    <s v=""/>
    <s v=""/>
    <s v=""/>
    <s v=""/>
    <n v="0.9"/>
  </r>
  <r>
    <x v="8"/>
    <x v="12"/>
    <x v="348"/>
    <s v=""/>
    <s v=""/>
    <s v=""/>
    <s v=""/>
    <s v=""/>
    <s v=""/>
    <s v=""/>
    <s v=""/>
    <s v=""/>
    <s v=""/>
    <s v=""/>
    <s v=""/>
    <n v="0.9"/>
  </r>
  <r>
    <x v="8"/>
    <x v="12"/>
    <x v="349"/>
    <s v=""/>
    <s v=""/>
    <s v=""/>
    <s v=""/>
    <s v=""/>
    <s v=""/>
    <s v=""/>
    <s v=""/>
    <s v=""/>
    <s v=""/>
    <s v=""/>
    <s v=""/>
    <n v="0.9"/>
  </r>
  <r>
    <x v="8"/>
    <x v="12"/>
    <x v="350"/>
    <s v=""/>
    <s v=""/>
    <s v=""/>
    <s v=""/>
    <s v=""/>
    <s v=""/>
    <s v=""/>
    <s v=""/>
    <s v=""/>
    <s v=""/>
    <s v=""/>
    <s v=""/>
    <n v="0.9"/>
  </r>
  <r>
    <x v="8"/>
    <x v="12"/>
    <x v="351"/>
    <s v=""/>
    <s v=""/>
    <s v=""/>
    <s v=""/>
    <s v=""/>
    <s v=""/>
    <s v=""/>
    <s v=""/>
    <s v=""/>
    <s v=""/>
    <s v=""/>
    <s v=""/>
    <n v="0.9"/>
  </r>
  <r>
    <x v="8"/>
    <x v="12"/>
    <x v="352"/>
    <s v=""/>
    <s v=""/>
    <s v=""/>
    <s v=""/>
    <s v=""/>
    <s v=""/>
    <s v=""/>
    <s v=""/>
    <s v=""/>
    <s v=""/>
    <s v=""/>
    <s v=""/>
    <n v="0.9"/>
  </r>
  <r>
    <x v="8"/>
    <x v="12"/>
    <x v="353"/>
    <s v=""/>
    <s v=""/>
    <s v=""/>
    <s v=""/>
    <s v=""/>
    <s v=""/>
    <s v=""/>
    <s v=""/>
    <s v=""/>
    <s v=""/>
    <s v=""/>
    <s v=""/>
    <n v="0.9"/>
  </r>
  <r>
    <x v="8"/>
    <x v="12"/>
    <x v="354"/>
    <s v=""/>
    <s v=""/>
    <s v=""/>
    <s v=""/>
    <s v=""/>
    <s v=""/>
    <s v=""/>
    <s v=""/>
    <s v=""/>
    <s v=""/>
    <s v=""/>
    <s v=""/>
    <n v="0.9"/>
  </r>
  <r>
    <x v="8"/>
    <x v="12"/>
    <x v="355"/>
    <s v=""/>
    <s v=""/>
    <s v=""/>
    <s v=""/>
    <s v=""/>
    <s v=""/>
    <s v=""/>
    <s v=""/>
    <s v=""/>
    <s v=""/>
    <s v=""/>
    <s v=""/>
    <n v="0.9"/>
  </r>
  <r>
    <x v="8"/>
    <x v="12"/>
    <x v="356"/>
    <s v=""/>
    <s v=""/>
    <s v=""/>
    <s v=""/>
    <s v=""/>
    <s v=""/>
    <s v=""/>
    <s v=""/>
    <s v=""/>
    <s v=""/>
    <s v=""/>
    <s v=""/>
    <n v="0.9"/>
  </r>
  <r>
    <x v="8"/>
    <x v="12"/>
    <x v="357"/>
    <s v=""/>
    <s v=""/>
    <s v=""/>
    <s v=""/>
    <s v=""/>
    <s v=""/>
    <s v=""/>
    <s v=""/>
    <s v=""/>
    <s v=""/>
    <s v=""/>
    <s v=""/>
    <n v="0.9"/>
  </r>
  <r>
    <x v="8"/>
    <x v="12"/>
    <x v="358"/>
    <s v=""/>
    <s v=""/>
    <s v=""/>
    <s v=""/>
    <s v=""/>
    <s v=""/>
    <s v=""/>
    <s v=""/>
    <s v=""/>
    <s v=""/>
    <s v=""/>
    <s v=""/>
    <n v="0.9"/>
  </r>
  <r>
    <x v="8"/>
    <x v="12"/>
    <x v="359"/>
    <s v=""/>
    <s v=""/>
    <s v=""/>
    <s v=""/>
    <s v=""/>
    <s v=""/>
    <s v=""/>
    <s v=""/>
    <s v=""/>
    <s v=""/>
    <s v=""/>
    <s v=""/>
    <n v="0.9"/>
  </r>
  <r>
    <x v="8"/>
    <x v="12"/>
    <x v="360"/>
    <s v=""/>
    <s v=""/>
    <s v=""/>
    <s v=""/>
    <s v=""/>
    <s v=""/>
    <s v=""/>
    <s v=""/>
    <s v=""/>
    <s v=""/>
    <s v=""/>
    <s v=""/>
    <n v="0.9"/>
  </r>
  <r>
    <x v="8"/>
    <x v="12"/>
    <x v="361"/>
    <s v=""/>
    <s v=""/>
    <s v=""/>
    <s v=""/>
    <s v=""/>
    <s v=""/>
    <s v=""/>
    <s v=""/>
    <s v=""/>
    <s v=""/>
    <s v=""/>
    <s v=""/>
    <n v="0.9"/>
  </r>
  <r>
    <x v="8"/>
    <x v="12"/>
    <x v="362"/>
    <s v=""/>
    <s v=""/>
    <s v=""/>
    <s v=""/>
    <s v=""/>
    <s v=""/>
    <s v=""/>
    <s v=""/>
    <s v=""/>
    <s v=""/>
    <s v=""/>
    <s v=""/>
    <n v="0.9"/>
  </r>
  <r>
    <x v="8"/>
    <x v="12"/>
    <x v="363"/>
    <s v=""/>
    <s v=""/>
    <s v=""/>
    <s v=""/>
    <s v=""/>
    <s v=""/>
    <s v=""/>
    <s v=""/>
    <s v=""/>
    <s v=""/>
    <s v=""/>
    <s v=""/>
    <n v="0.9"/>
  </r>
  <r>
    <x v="8"/>
    <x v="12"/>
    <x v="364"/>
    <s v=""/>
    <s v=""/>
    <s v=""/>
    <s v=""/>
    <s v=""/>
    <s v=""/>
    <s v=""/>
    <s v=""/>
    <s v=""/>
    <s v=""/>
    <s v=""/>
    <s v=""/>
    <n v="0.9"/>
  </r>
  <r>
    <x v="8"/>
    <x v="12"/>
    <x v="365"/>
    <s v=""/>
    <s v=""/>
    <s v=""/>
    <s v=""/>
    <s v=""/>
    <s v=""/>
    <s v=""/>
    <s v=""/>
    <s v=""/>
    <s v=""/>
    <s v=""/>
    <s v=""/>
    <n v="0.9"/>
  </r>
  <r>
    <x v="9"/>
    <x v="0"/>
    <x v="0"/>
    <s v=""/>
    <s v=""/>
    <s v=""/>
    <s v=""/>
    <s v=""/>
    <s v=""/>
    <s v=""/>
    <s v=""/>
    <s v=""/>
    <s v=""/>
    <s v=""/>
    <s v=""/>
    <n v="0.9"/>
  </r>
  <r>
    <x v="9"/>
    <x v="0"/>
    <x v="1"/>
    <n v="7"/>
    <n v="0"/>
    <n v="7"/>
    <n v="0"/>
    <n v="0.21030176957831329"/>
    <n v="0"/>
    <n v="0.42060353915662657"/>
    <n v="0"/>
    <s v=""/>
    <s v=""/>
    <s v=""/>
    <s v=""/>
    <n v="0.9"/>
  </r>
  <r>
    <x v="9"/>
    <x v="0"/>
    <x v="2"/>
    <n v="21"/>
    <n v="21"/>
    <n v="0"/>
    <n v="0"/>
    <n v="0.63090530873493977"/>
    <n v="1.2618106174698795"/>
    <n v="0"/>
    <n v="0"/>
    <s v=""/>
    <n v="1.2618106174698795"/>
    <s v=""/>
    <s v=""/>
    <n v="0.9"/>
  </r>
  <r>
    <x v="9"/>
    <x v="0"/>
    <x v="3"/>
    <s v=""/>
    <s v=""/>
    <s v=""/>
    <s v=""/>
    <s v=""/>
    <s v=""/>
    <s v=""/>
    <s v=""/>
    <s v=""/>
    <s v=""/>
    <s v=""/>
    <s v=""/>
    <n v="0.9"/>
  </r>
  <r>
    <x v="9"/>
    <x v="0"/>
    <x v="4"/>
    <s v=""/>
    <s v=""/>
    <s v=""/>
    <s v=""/>
    <s v=""/>
    <s v=""/>
    <s v=""/>
    <s v=""/>
    <s v=""/>
    <s v=""/>
    <s v=""/>
    <s v=""/>
    <n v="0.9"/>
  </r>
  <r>
    <x v="9"/>
    <x v="0"/>
    <x v="5"/>
    <n v="39"/>
    <n v="39"/>
    <n v="0"/>
    <n v="0"/>
    <n v="1.1716812876506024"/>
    <n v="2.3433625753012048"/>
    <n v="0"/>
    <n v="0"/>
    <n v="1.1716812876506024"/>
    <n v="2.3433625753012048"/>
    <s v=""/>
    <s v=""/>
    <n v="0.9"/>
  </r>
  <r>
    <x v="9"/>
    <x v="0"/>
    <x v="6"/>
    <n v="13"/>
    <n v="13"/>
    <n v="0"/>
    <n v="0"/>
    <n v="0.39056042921686751"/>
    <n v="0.78112085843373502"/>
    <n v="0"/>
    <n v="0"/>
    <s v=""/>
    <s v=""/>
    <s v=""/>
    <s v=""/>
    <n v="0.9"/>
  </r>
  <r>
    <x v="9"/>
    <x v="0"/>
    <x v="7"/>
    <n v="20"/>
    <n v="20"/>
    <n v="0"/>
    <n v="0"/>
    <n v="0.60086219879518077"/>
    <n v="1.2017243975903615"/>
    <n v="0"/>
    <n v="0"/>
    <s v=""/>
    <n v="1.2017243975903615"/>
    <s v=""/>
    <s v=""/>
    <n v="0.9"/>
  </r>
  <r>
    <x v="9"/>
    <x v="0"/>
    <x v="8"/>
    <n v="66"/>
    <n v="66"/>
    <n v="0"/>
    <n v="0"/>
    <n v="1.9828452560240966"/>
    <n v="3.9656905120481931"/>
    <n v="0"/>
    <n v="0"/>
    <n v="1.9828452560240966"/>
    <n v="3.9656905120481931"/>
    <s v=""/>
    <s v=""/>
    <n v="0.9"/>
  </r>
  <r>
    <x v="9"/>
    <x v="0"/>
    <x v="9"/>
    <s v=""/>
    <s v=""/>
    <s v=""/>
    <s v=""/>
    <s v=""/>
    <s v=""/>
    <s v=""/>
    <s v=""/>
    <s v=""/>
    <s v=""/>
    <s v=""/>
    <s v=""/>
    <n v="0.9"/>
  </r>
  <r>
    <x v="9"/>
    <x v="0"/>
    <x v="10"/>
    <s v=""/>
    <s v=""/>
    <s v=""/>
    <s v=""/>
    <s v=""/>
    <s v=""/>
    <s v=""/>
    <s v=""/>
    <s v=""/>
    <s v=""/>
    <s v=""/>
    <s v=""/>
    <n v="0.9"/>
  </r>
  <r>
    <x v="9"/>
    <x v="0"/>
    <x v="11"/>
    <s v=""/>
    <s v=""/>
    <s v=""/>
    <s v=""/>
    <s v=""/>
    <s v=""/>
    <s v=""/>
    <s v=""/>
    <s v=""/>
    <s v=""/>
    <s v=""/>
    <s v=""/>
    <n v="0.9"/>
  </r>
  <r>
    <x v="9"/>
    <x v="0"/>
    <x v="12"/>
    <n v="3"/>
    <n v="0"/>
    <n v="3"/>
    <n v="0"/>
    <n v="9.0129329819277113E-2"/>
    <n v="0"/>
    <n v="0.17717970737764727"/>
    <n v="0"/>
    <s v=""/>
    <s v=""/>
    <s v=""/>
    <s v=""/>
    <n v="0.9"/>
  </r>
  <r>
    <x v="9"/>
    <x v="0"/>
    <x v="13"/>
    <n v="6"/>
    <n v="6"/>
    <n v="0"/>
    <n v="0"/>
    <n v="0.18025865963855423"/>
    <n v="0.35435941475529453"/>
    <n v="0"/>
    <n v="0"/>
    <s v=""/>
    <s v=""/>
    <s v=""/>
    <s v=""/>
    <n v="0.9"/>
  </r>
  <r>
    <x v="9"/>
    <x v="0"/>
    <x v="14"/>
    <n v="1"/>
    <n v="1"/>
    <n v="0"/>
    <n v="0"/>
    <n v="3.004310993975904E-2"/>
    <n v="5.9059902459215753E-2"/>
    <n v="0"/>
    <n v="0"/>
    <s v=""/>
    <s v=""/>
    <s v=""/>
    <s v=""/>
    <n v="0.9"/>
  </r>
  <r>
    <x v="9"/>
    <x v="0"/>
    <x v="15"/>
    <n v="7"/>
    <n v="7"/>
    <n v="0"/>
    <n v="0"/>
    <n v="0.21030176957831329"/>
    <n v="0.41341931721451031"/>
    <n v="0"/>
    <n v="0"/>
    <s v=""/>
    <s v=""/>
    <s v=""/>
    <s v=""/>
    <n v="0.9"/>
  </r>
  <r>
    <x v="9"/>
    <x v="0"/>
    <x v="16"/>
    <n v="28"/>
    <n v="28"/>
    <n v="0"/>
    <n v="0"/>
    <n v="0.84120707831325314"/>
    <n v="1.6536772688580412"/>
    <n v="0"/>
    <n v="0"/>
    <s v=""/>
    <n v="1.6536772688580412"/>
    <s v=""/>
    <s v=""/>
    <n v="0.9"/>
  </r>
  <r>
    <x v="9"/>
    <x v="0"/>
    <x v="17"/>
    <s v=""/>
    <s v=""/>
    <s v=""/>
    <s v=""/>
    <s v=""/>
    <s v=""/>
    <s v=""/>
    <s v=""/>
    <s v=""/>
    <s v=""/>
    <s v=""/>
    <s v=""/>
    <n v="0.9"/>
  </r>
  <r>
    <x v="9"/>
    <x v="0"/>
    <x v="18"/>
    <s v=""/>
    <s v=""/>
    <s v=""/>
    <s v=""/>
    <s v=""/>
    <s v=""/>
    <s v=""/>
    <s v=""/>
    <s v=""/>
    <s v=""/>
    <s v=""/>
    <s v=""/>
    <n v="0.9"/>
  </r>
  <r>
    <x v="9"/>
    <x v="0"/>
    <x v="19"/>
    <n v="8"/>
    <n v="8"/>
    <n v="0"/>
    <n v="0"/>
    <n v="0.24034487951807232"/>
    <n v="0.47247921967372603"/>
    <n v="0"/>
    <n v="0"/>
    <s v=""/>
    <s v=""/>
    <s v=""/>
    <s v=""/>
    <n v="0.9"/>
  </r>
  <r>
    <x v="9"/>
    <x v="0"/>
    <x v="20"/>
    <s v=""/>
    <s v=""/>
    <s v=""/>
    <s v=""/>
    <s v=""/>
    <s v=""/>
    <s v=""/>
    <s v=""/>
    <s v=""/>
    <s v=""/>
    <s v=""/>
    <s v=""/>
    <n v="0.9"/>
  </r>
  <r>
    <x v="9"/>
    <x v="0"/>
    <x v="21"/>
    <n v="10"/>
    <n v="10"/>
    <n v="0"/>
    <n v="0"/>
    <n v="0.30043109939759038"/>
    <n v="0.59059902459215752"/>
    <n v="0"/>
    <n v="0"/>
    <s v=""/>
    <s v=""/>
    <s v=""/>
    <s v=""/>
    <n v="0.9"/>
  </r>
  <r>
    <x v="9"/>
    <x v="0"/>
    <x v="22"/>
    <n v="34"/>
    <n v="34"/>
    <n v="0"/>
    <n v="0"/>
    <n v="1.0214657379518073"/>
    <n v="2.0080366836133359"/>
    <n v="0"/>
    <n v="0"/>
    <n v="1.0214657379518073"/>
    <n v="2.0080366836133359"/>
    <s v=""/>
    <s v=""/>
    <n v="0.9"/>
  </r>
  <r>
    <x v="9"/>
    <x v="0"/>
    <x v="23"/>
    <s v=""/>
    <s v=""/>
    <s v=""/>
    <s v=""/>
    <s v=""/>
    <s v=""/>
    <s v=""/>
    <s v=""/>
    <s v=""/>
    <s v=""/>
    <s v=""/>
    <s v=""/>
    <n v="0.9"/>
  </r>
  <r>
    <x v="9"/>
    <x v="0"/>
    <x v="24"/>
    <s v=""/>
    <s v=""/>
    <s v=""/>
    <s v=""/>
    <s v=""/>
    <s v=""/>
    <s v=""/>
    <s v=""/>
    <s v=""/>
    <s v=""/>
    <s v=""/>
    <s v=""/>
    <n v="0.9"/>
  </r>
  <r>
    <x v="9"/>
    <x v="0"/>
    <x v="25"/>
    <s v=""/>
    <s v=""/>
    <s v=""/>
    <s v=""/>
    <s v=""/>
    <s v=""/>
    <s v=""/>
    <s v=""/>
    <s v=""/>
    <s v=""/>
    <s v=""/>
    <s v=""/>
    <n v="0.9"/>
  </r>
  <r>
    <x v="9"/>
    <x v="0"/>
    <x v="26"/>
    <s v=""/>
    <s v=""/>
    <s v=""/>
    <s v=""/>
    <s v=""/>
    <s v=""/>
    <s v=""/>
    <s v=""/>
    <s v=""/>
    <s v=""/>
    <s v=""/>
    <s v=""/>
    <n v="0.9"/>
  </r>
  <r>
    <x v="9"/>
    <x v="0"/>
    <x v="27"/>
    <n v="24"/>
    <n v="24"/>
    <n v="0"/>
    <n v="0"/>
    <n v="0.7210346385542169"/>
    <n v="1.4174376590211781"/>
    <n v="0"/>
    <n v="0"/>
    <s v=""/>
    <n v="1.4174376590211781"/>
    <s v=""/>
    <s v=""/>
    <n v="0.9"/>
  </r>
  <r>
    <x v="9"/>
    <x v="0"/>
    <x v="28"/>
    <n v="3"/>
    <n v="3"/>
    <n v="0"/>
    <n v="0"/>
    <n v="9.0129329819277113E-2"/>
    <n v="0.17717970737764727"/>
    <n v="0"/>
    <n v="0"/>
    <s v=""/>
    <s v=""/>
    <s v=""/>
    <s v=""/>
    <n v="0.9"/>
  </r>
  <r>
    <x v="9"/>
    <x v="0"/>
    <x v="29"/>
    <n v="8"/>
    <n v="8"/>
    <n v="0"/>
    <n v="0"/>
    <n v="0.24034487951807232"/>
    <n v="0.47247921967372603"/>
    <n v="0"/>
    <n v="0"/>
    <s v=""/>
    <s v=""/>
    <s v=""/>
    <s v=""/>
    <n v="0.9"/>
  </r>
  <r>
    <x v="9"/>
    <x v="0"/>
    <x v="30"/>
    <n v="21"/>
    <n v="21"/>
    <n v="0"/>
    <n v="0"/>
    <n v="0.63090530873493977"/>
    <n v="1.2402579516435308"/>
    <n v="0"/>
    <n v="0"/>
    <s v=""/>
    <n v="1.2402579516435308"/>
    <s v=""/>
    <s v=""/>
    <n v="0.9"/>
  </r>
  <r>
    <x v="9"/>
    <x v="1"/>
    <x v="31"/>
    <n v="27"/>
    <n v="27"/>
    <n v="0"/>
    <n v="0"/>
    <n v="0.81116396837349403"/>
    <n v="1.5946173663988255"/>
    <n v="0"/>
    <n v="0"/>
    <s v=""/>
    <n v="1.5946173663988255"/>
    <s v=""/>
    <s v=""/>
    <n v="0.9"/>
  </r>
  <r>
    <x v="9"/>
    <x v="1"/>
    <x v="32"/>
    <s v=""/>
    <s v=""/>
    <s v=""/>
    <s v=""/>
    <s v=""/>
    <s v=""/>
    <s v=""/>
    <s v=""/>
    <s v=""/>
    <s v=""/>
    <s v=""/>
    <s v=""/>
    <n v="0.9"/>
  </r>
  <r>
    <x v="9"/>
    <x v="1"/>
    <x v="33"/>
    <s v=""/>
    <s v=""/>
    <s v=""/>
    <s v=""/>
    <s v=""/>
    <s v=""/>
    <s v=""/>
    <s v=""/>
    <s v=""/>
    <s v=""/>
    <s v=""/>
    <s v=""/>
    <n v="0.9"/>
  </r>
  <r>
    <x v="9"/>
    <x v="1"/>
    <x v="34"/>
    <s v=""/>
    <s v=""/>
    <s v=""/>
    <s v=""/>
    <s v=""/>
    <s v=""/>
    <s v=""/>
    <s v=""/>
    <s v=""/>
    <s v=""/>
    <s v=""/>
    <s v=""/>
    <n v="0.9"/>
  </r>
  <r>
    <x v="9"/>
    <x v="1"/>
    <x v="35"/>
    <n v="11"/>
    <n v="11"/>
    <n v="0"/>
    <n v="0"/>
    <n v="0.33047420933734944"/>
    <n v="0.64965892705137329"/>
    <n v="0"/>
    <n v="0"/>
    <s v=""/>
    <s v=""/>
    <s v=""/>
    <s v=""/>
    <n v="0.9"/>
  </r>
  <r>
    <x v="9"/>
    <x v="1"/>
    <x v="36"/>
    <s v=""/>
    <s v=""/>
    <s v=""/>
    <s v=""/>
    <s v=""/>
    <s v=""/>
    <s v=""/>
    <s v=""/>
    <s v=""/>
    <s v=""/>
    <s v=""/>
    <s v=""/>
    <n v="0.9"/>
  </r>
  <r>
    <x v="9"/>
    <x v="1"/>
    <x v="37"/>
    <s v=""/>
    <s v=""/>
    <s v=""/>
    <s v=""/>
    <s v=""/>
    <s v=""/>
    <s v=""/>
    <s v=""/>
    <s v=""/>
    <s v=""/>
    <s v=""/>
    <s v=""/>
    <n v="0.9"/>
  </r>
  <r>
    <x v="9"/>
    <x v="1"/>
    <x v="38"/>
    <s v=""/>
    <s v=""/>
    <s v=""/>
    <s v=""/>
    <s v=""/>
    <s v=""/>
    <s v=""/>
    <s v=""/>
    <s v=""/>
    <s v=""/>
    <s v=""/>
    <s v=""/>
    <n v="0.9"/>
  </r>
  <r>
    <x v="9"/>
    <x v="1"/>
    <x v="39"/>
    <s v=""/>
    <s v=""/>
    <s v=""/>
    <s v=""/>
    <s v=""/>
    <s v=""/>
    <s v=""/>
    <s v=""/>
    <s v=""/>
    <s v=""/>
    <s v=""/>
    <s v=""/>
    <n v="0.9"/>
  </r>
  <r>
    <x v="9"/>
    <x v="1"/>
    <x v="40"/>
    <s v=""/>
    <s v=""/>
    <s v=""/>
    <s v=""/>
    <s v=""/>
    <s v=""/>
    <s v=""/>
    <s v=""/>
    <s v=""/>
    <s v=""/>
    <s v=""/>
    <s v=""/>
    <n v="0.9"/>
  </r>
  <r>
    <x v="9"/>
    <x v="1"/>
    <x v="41"/>
    <n v="3"/>
    <n v="3"/>
    <n v="0"/>
    <n v="0"/>
    <n v="9.0129329819277113E-2"/>
    <n v="0.17717970737764727"/>
    <n v="0"/>
    <n v="0"/>
    <s v=""/>
    <s v=""/>
    <s v=""/>
    <s v=""/>
    <n v="0.9"/>
  </r>
  <r>
    <x v="9"/>
    <x v="1"/>
    <x v="42"/>
    <n v="23"/>
    <n v="23"/>
    <n v="0"/>
    <n v="0"/>
    <n v="0.69099152861445789"/>
    <n v="1.3583777565619624"/>
    <n v="0"/>
    <n v="0"/>
    <s v=""/>
    <n v="1.3583777565619624"/>
    <s v=""/>
    <s v=""/>
    <n v="0.9"/>
  </r>
  <r>
    <x v="9"/>
    <x v="1"/>
    <x v="43"/>
    <s v=""/>
    <s v=""/>
    <s v=""/>
    <s v=""/>
    <s v=""/>
    <s v=""/>
    <s v=""/>
    <s v=""/>
    <s v=""/>
    <s v=""/>
    <s v=""/>
    <s v=""/>
    <n v="0.9"/>
  </r>
  <r>
    <x v="9"/>
    <x v="1"/>
    <x v="44"/>
    <s v=""/>
    <s v=""/>
    <s v=""/>
    <s v=""/>
    <s v=""/>
    <s v=""/>
    <s v=""/>
    <s v=""/>
    <s v=""/>
    <s v=""/>
    <s v=""/>
    <s v=""/>
    <n v="0.9"/>
  </r>
  <r>
    <x v="9"/>
    <x v="1"/>
    <x v="45"/>
    <s v=""/>
    <s v=""/>
    <s v=""/>
    <s v=""/>
    <s v=""/>
    <s v=""/>
    <s v=""/>
    <s v=""/>
    <s v=""/>
    <s v=""/>
    <s v=""/>
    <s v=""/>
    <n v="0.9"/>
  </r>
  <r>
    <x v="9"/>
    <x v="1"/>
    <x v="46"/>
    <s v=""/>
    <s v=""/>
    <s v=""/>
    <s v=""/>
    <s v=""/>
    <s v=""/>
    <s v=""/>
    <s v=""/>
    <s v=""/>
    <s v=""/>
    <s v=""/>
    <s v=""/>
    <n v="0.9"/>
  </r>
  <r>
    <x v="9"/>
    <x v="1"/>
    <x v="47"/>
    <n v="12"/>
    <n v="12"/>
    <n v="0"/>
    <n v="0"/>
    <n v="0.36051731927710845"/>
    <n v="0.70871882951058907"/>
    <n v="0"/>
    <n v="0"/>
    <s v=""/>
    <s v=""/>
    <s v=""/>
    <s v=""/>
    <n v="0.9"/>
  </r>
  <r>
    <x v="9"/>
    <x v="1"/>
    <x v="48"/>
    <n v="52"/>
    <n v="52"/>
    <n v="0"/>
    <n v="0"/>
    <n v="1.56224171686747"/>
    <n v="3.0711149278792194"/>
    <n v="0"/>
    <n v="0"/>
    <n v="1.56224171686747"/>
    <n v="3.0711149278792194"/>
    <s v=""/>
    <s v=""/>
    <n v="0.9"/>
  </r>
  <r>
    <x v="9"/>
    <x v="1"/>
    <x v="49"/>
    <n v="46"/>
    <n v="46"/>
    <n v="0"/>
    <n v="0"/>
    <n v="1.3819830572289158"/>
    <n v="2.7167555131239247"/>
    <n v="0"/>
    <n v="0"/>
    <n v="1.3819830572289158"/>
    <n v="2.7167555131239247"/>
    <s v=""/>
    <s v=""/>
    <n v="0.9"/>
  </r>
  <r>
    <x v="9"/>
    <x v="1"/>
    <x v="50"/>
    <n v="12"/>
    <n v="12"/>
    <n v="0"/>
    <n v="0"/>
    <n v="0.36051731927710845"/>
    <n v="0.70871882951058907"/>
    <n v="0"/>
    <n v="0"/>
    <s v=""/>
    <s v=""/>
    <s v=""/>
    <s v=""/>
    <n v="0.9"/>
  </r>
  <r>
    <x v="9"/>
    <x v="1"/>
    <x v="51"/>
    <n v="8"/>
    <n v="8"/>
    <n v="0"/>
    <n v="0"/>
    <n v="0.24034487951807232"/>
    <n v="0.47247921967372603"/>
    <n v="0"/>
    <n v="0"/>
    <s v=""/>
    <s v=""/>
    <s v=""/>
    <s v=""/>
    <n v="0.9"/>
  </r>
  <r>
    <x v="9"/>
    <x v="1"/>
    <x v="52"/>
    <s v=""/>
    <s v=""/>
    <s v=""/>
    <s v=""/>
    <s v=""/>
    <s v=""/>
    <s v=""/>
    <s v=""/>
    <s v=""/>
    <s v=""/>
    <s v=""/>
    <s v=""/>
    <n v="0.9"/>
  </r>
  <r>
    <x v="9"/>
    <x v="1"/>
    <x v="53"/>
    <s v=""/>
    <s v=""/>
    <s v=""/>
    <s v=""/>
    <s v=""/>
    <s v=""/>
    <s v=""/>
    <s v=""/>
    <s v=""/>
    <s v=""/>
    <s v=""/>
    <s v=""/>
    <n v="0.9"/>
  </r>
  <r>
    <x v="9"/>
    <x v="1"/>
    <x v="54"/>
    <n v="8"/>
    <n v="0"/>
    <n v="8"/>
    <n v="0"/>
    <n v="0.24034487951807232"/>
    <n v="0"/>
    <n v="0.47247921967372603"/>
    <n v="0"/>
    <s v=""/>
    <s v=""/>
    <s v=""/>
    <s v=""/>
    <n v="0.9"/>
  </r>
  <r>
    <x v="9"/>
    <x v="1"/>
    <x v="55"/>
    <n v="36"/>
    <n v="0"/>
    <n v="36"/>
    <n v="0"/>
    <n v="1.0815519578313253"/>
    <n v="0"/>
    <n v="2.126156488531767"/>
    <n v="0"/>
    <n v="1.0815519578313253"/>
    <s v=""/>
    <n v="2.126156488531767"/>
    <s v=""/>
    <n v="0.9"/>
  </r>
  <r>
    <x v="9"/>
    <x v="1"/>
    <x v="56"/>
    <n v="160"/>
    <n v="47"/>
    <n v="113"/>
    <n v="0"/>
    <n v="4.8068975903614461"/>
    <n v="2.7758154155831405"/>
    <n v="6.6737689778913802"/>
    <n v="0"/>
    <n v="4.8068975903614461"/>
    <n v="2.7758154155831405"/>
    <n v="6.6737689778913802"/>
    <s v=""/>
    <n v="0.9"/>
  </r>
  <r>
    <x v="9"/>
    <x v="1"/>
    <x v="57"/>
    <n v="94"/>
    <n v="22"/>
    <n v="72"/>
    <n v="0"/>
    <n v="2.8240523343373498"/>
    <n v="1.2993178541027466"/>
    <n v="4.2523129770635339"/>
    <n v="0"/>
    <n v="2.8240523343373498"/>
    <n v="1.2993178541027466"/>
    <n v="4.2523129770635339"/>
    <s v=""/>
    <n v="0.9"/>
  </r>
  <r>
    <x v="9"/>
    <x v="1"/>
    <x v="58"/>
    <n v="94"/>
    <n v="94"/>
    <n v="0"/>
    <n v="0"/>
    <n v="2.8240523343373498"/>
    <n v="5.551630831166281"/>
    <n v="0"/>
    <n v="0"/>
    <n v="2.8240523343373498"/>
    <n v="5.551630831166281"/>
    <s v=""/>
    <s v=""/>
    <n v="0.9"/>
  </r>
  <r>
    <x v="9"/>
    <x v="2"/>
    <x v="59"/>
    <s v=""/>
    <s v=""/>
    <s v=""/>
    <s v=""/>
    <s v=""/>
    <s v=""/>
    <s v=""/>
    <s v=""/>
    <s v=""/>
    <s v=""/>
    <s v=""/>
    <s v=""/>
    <n v="0.9"/>
  </r>
  <r>
    <x v="9"/>
    <x v="3"/>
    <x v="60"/>
    <n v="10"/>
    <n v="10"/>
    <n v="0"/>
    <n v="0"/>
    <n v="0.30043109939759038"/>
    <n v="0.59059902459215752"/>
    <n v="0"/>
    <n v="0"/>
    <s v=""/>
    <s v=""/>
    <s v=""/>
    <s v=""/>
    <n v="0.9"/>
  </r>
  <r>
    <x v="9"/>
    <x v="3"/>
    <x v="61"/>
    <s v=""/>
    <s v=""/>
    <s v=""/>
    <s v=""/>
    <s v=""/>
    <s v=""/>
    <s v=""/>
    <s v=""/>
    <s v=""/>
    <s v=""/>
    <s v=""/>
    <s v=""/>
    <n v="0.9"/>
  </r>
  <r>
    <x v="9"/>
    <x v="3"/>
    <x v="62"/>
    <n v="21"/>
    <n v="21"/>
    <n v="0"/>
    <n v="0"/>
    <n v="0.63090530873493977"/>
    <n v="1.2402579516435308"/>
    <n v="0"/>
    <n v="0"/>
    <s v=""/>
    <n v="1.2402579516435308"/>
    <s v=""/>
    <s v=""/>
    <n v="0.9"/>
  </r>
  <r>
    <x v="9"/>
    <x v="3"/>
    <x v="63"/>
    <n v="65"/>
    <n v="0"/>
    <n v="65"/>
    <n v="0"/>
    <n v="1.9528021460843374"/>
    <n v="0"/>
    <n v="3.838893659849024"/>
    <n v="0"/>
    <n v="1.9528021460843374"/>
    <s v=""/>
    <n v="3.838893659849024"/>
    <s v=""/>
    <n v="0.9"/>
  </r>
  <r>
    <x v="9"/>
    <x v="3"/>
    <x v="64"/>
    <n v="103"/>
    <n v="61"/>
    <n v="42"/>
    <n v="0"/>
    <n v="3.094440323795181"/>
    <n v="3.6026540500121609"/>
    <n v="2.4805159032870616"/>
    <n v="0"/>
    <n v="3.094440323795181"/>
    <n v="3.6026540500121609"/>
    <n v="2.4805159032870616"/>
    <s v=""/>
    <n v="0.9"/>
  </r>
  <r>
    <x v="9"/>
    <x v="3"/>
    <x v="65"/>
    <n v="54"/>
    <n v="24"/>
    <n v="30"/>
    <n v="0"/>
    <n v="1.6223279367469881"/>
    <n v="1.4174376590211781"/>
    <n v="1.7717970737764726"/>
    <n v="0"/>
    <n v="1.6223279367469881"/>
    <n v="1.4174376590211781"/>
    <n v="1.7717970737764726"/>
    <s v=""/>
    <n v="0.9"/>
  </r>
  <r>
    <x v="9"/>
    <x v="3"/>
    <x v="66"/>
    <n v="20"/>
    <n v="10"/>
    <n v="10"/>
    <n v="0"/>
    <n v="0.60086219879518077"/>
    <n v="0.59059902459215752"/>
    <n v="0.59059902459215752"/>
    <n v="0"/>
    <s v=""/>
    <s v=""/>
    <s v=""/>
    <s v=""/>
    <n v="0.9"/>
  </r>
  <r>
    <x v="9"/>
    <x v="3"/>
    <x v="67"/>
    <n v="0"/>
    <n v="0"/>
    <n v="0"/>
    <n v="0"/>
    <n v="0"/>
    <n v="0"/>
    <n v="0"/>
    <n v="0"/>
    <s v=""/>
    <s v=""/>
    <s v=""/>
    <s v=""/>
    <n v="0.9"/>
  </r>
  <r>
    <x v="9"/>
    <x v="3"/>
    <x v="68"/>
    <s v=""/>
    <s v=""/>
    <s v=""/>
    <s v=""/>
    <s v=""/>
    <s v=""/>
    <s v=""/>
    <s v=""/>
    <s v=""/>
    <s v=""/>
    <s v=""/>
    <s v=""/>
    <n v="0.9"/>
  </r>
  <r>
    <x v="9"/>
    <x v="3"/>
    <x v="69"/>
    <n v="0"/>
    <n v="0"/>
    <n v="0"/>
    <n v="0"/>
    <n v="0"/>
    <n v="0"/>
    <n v="0"/>
    <n v="0"/>
    <s v=""/>
    <s v=""/>
    <s v=""/>
    <s v=""/>
    <n v="0.9"/>
  </r>
  <r>
    <x v="9"/>
    <x v="3"/>
    <x v="70"/>
    <n v="10"/>
    <n v="0"/>
    <n v="10"/>
    <n v="0"/>
    <n v="0.30043109939759038"/>
    <n v="0"/>
    <n v="0.59059902459215752"/>
    <n v="0"/>
    <s v=""/>
    <s v=""/>
    <s v=""/>
    <s v=""/>
    <n v="0.9"/>
  </r>
  <r>
    <x v="9"/>
    <x v="3"/>
    <x v="71"/>
    <n v="7"/>
    <n v="7"/>
    <n v="0"/>
    <n v="0"/>
    <n v="0.21030176957831329"/>
    <n v="0.41341931721451031"/>
    <n v="0"/>
    <n v="0"/>
    <s v=""/>
    <s v=""/>
    <s v=""/>
    <s v=""/>
    <n v="0.9"/>
  </r>
  <r>
    <x v="9"/>
    <x v="3"/>
    <x v="72"/>
    <n v="19"/>
    <n v="0"/>
    <n v="19"/>
    <n v="0"/>
    <n v="0.57081908885542176"/>
    <n v="0"/>
    <n v="1.1221381467250993"/>
    <n v="0"/>
    <s v=""/>
    <s v=""/>
    <n v="1.1221381467250993"/>
    <s v=""/>
    <n v="0.9"/>
  </r>
  <r>
    <x v="9"/>
    <x v="3"/>
    <x v="73"/>
    <n v="0"/>
    <n v="0"/>
    <n v="0"/>
    <n v="0"/>
    <n v="0"/>
    <n v="0"/>
    <n v="0"/>
    <n v="0"/>
    <s v=""/>
    <s v=""/>
    <s v=""/>
    <s v=""/>
    <n v="0.9"/>
  </r>
  <r>
    <x v="9"/>
    <x v="3"/>
    <x v="74"/>
    <s v=""/>
    <s v=""/>
    <s v=""/>
    <s v=""/>
    <s v=""/>
    <s v=""/>
    <s v=""/>
    <s v=""/>
    <s v=""/>
    <s v=""/>
    <s v=""/>
    <s v=""/>
    <n v="0.9"/>
  </r>
  <r>
    <x v="9"/>
    <x v="3"/>
    <x v="75"/>
    <s v=""/>
    <s v=""/>
    <s v=""/>
    <s v=""/>
    <s v=""/>
    <s v=""/>
    <s v=""/>
    <s v=""/>
    <s v=""/>
    <s v=""/>
    <s v=""/>
    <s v=""/>
    <n v="0.9"/>
  </r>
  <r>
    <x v="9"/>
    <x v="3"/>
    <x v="76"/>
    <s v=""/>
    <s v=""/>
    <s v=""/>
    <s v=""/>
    <s v=""/>
    <s v=""/>
    <s v=""/>
    <s v=""/>
    <s v=""/>
    <s v=""/>
    <s v=""/>
    <s v=""/>
    <n v="0.9"/>
  </r>
  <r>
    <x v="9"/>
    <x v="3"/>
    <x v="77"/>
    <n v="8"/>
    <n v="5"/>
    <n v="3"/>
    <n v="0"/>
    <n v="0.24034487951807232"/>
    <n v="0.29529951229607876"/>
    <n v="0.17717970737764727"/>
    <n v="0"/>
    <s v=""/>
    <s v=""/>
    <s v=""/>
    <s v=""/>
    <n v="0.9"/>
  </r>
  <r>
    <x v="9"/>
    <x v="3"/>
    <x v="78"/>
    <n v="11"/>
    <n v="5"/>
    <n v="6"/>
    <n v="0"/>
    <n v="0.33047420933734944"/>
    <n v="0.29529951229607876"/>
    <n v="0.35435941475529453"/>
    <n v="0"/>
    <s v=""/>
    <s v=""/>
    <s v=""/>
    <s v=""/>
    <n v="0.9"/>
  </r>
  <r>
    <x v="9"/>
    <x v="3"/>
    <x v="79"/>
    <n v="12"/>
    <n v="3"/>
    <n v="9"/>
    <n v="0"/>
    <n v="0.36051731927710845"/>
    <n v="0.17717970737764727"/>
    <n v="0.53153912213294174"/>
    <n v="0"/>
    <s v=""/>
    <s v=""/>
    <s v=""/>
    <s v=""/>
    <n v="0.9"/>
  </r>
  <r>
    <x v="9"/>
    <x v="3"/>
    <x v="80"/>
    <n v="65"/>
    <n v="53"/>
    <n v="12"/>
    <n v="0"/>
    <n v="1.9528021460843374"/>
    <n v="3.1301748303384351"/>
    <n v="0.70871882951058907"/>
    <n v="0"/>
    <n v="1.9528021460843374"/>
    <n v="3.1301748303384351"/>
    <s v=""/>
    <s v=""/>
    <n v="0.9"/>
  </r>
  <r>
    <x v="9"/>
    <x v="3"/>
    <x v="81"/>
    <s v=""/>
    <s v=""/>
    <s v=""/>
    <s v=""/>
    <s v=""/>
    <s v=""/>
    <s v=""/>
    <s v=""/>
    <s v=""/>
    <s v=""/>
    <s v=""/>
    <s v=""/>
    <n v="0.9"/>
  </r>
  <r>
    <x v="9"/>
    <x v="3"/>
    <x v="82"/>
    <s v=""/>
    <s v=""/>
    <s v=""/>
    <s v=""/>
    <s v=""/>
    <s v=""/>
    <s v=""/>
    <s v=""/>
    <s v=""/>
    <s v=""/>
    <s v=""/>
    <s v=""/>
    <n v="0.9"/>
  </r>
  <r>
    <x v="9"/>
    <x v="3"/>
    <x v="83"/>
    <n v="33"/>
    <n v="0"/>
    <n v="33"/>
    <n v="0"/>
    <n v="0.99142262801204828"/>
    <n v="0"/>
    <n v="1.9489767811541199"/>
    <n v="0"/>
    <n v="0.99142262801204828"/>
    <s v=""/>
    <n v="1.9489767811541199"/>
    <s v=""/>
    <n v="0.9"/>
  </r>
  <r>
    <x v="9"/>
    <x v="3"/>
    <x v="84"/>
    <n v="120"/>
    <n v="48"/>
    <n v="72"/>
    <n v="0"/>
    <n v="3.6051731927710846"/>
    <n v="2.8841385542168676"/>
    <n v="4.3262078313253012"/>
    <n v="0"/>
    <n v="3.6051731927710846"/>
    <n v="2.8841385542168676"/>
    <n v="4.3262078313253012"/>
    <s v=""/>
    <n v="0.9"/>
  </r>
  <r>
    <x v="9"/>
    <x v="3"/>
    <x v="85"/>
    <n v="33"/>
    <n v="0"/>
    <n v="33"/>
    <n v="0"/>
    <n v="4.7142857142857144"/>
    <n v="0"/>
    <n v="9.4285714285714288"/>
    <n v="0"/>
    <n v="4.7142857142857144"/>
    <s v=""/>
    <n v="9.4285714285714288"/>
    <s v=""/>
    <n v="0.9"/>
  </r>
  <r>
    <x v="9"/>
    <x v="3"/>
    <x v="86"/>
    <n v="42"/>
    <n v="0"/>
    <n v="42"/>
    <n v="0"/>
    <n v="6"/>
    <n v="0"/>
    <n v="12"/>
    <n v="0"/>
    <n v="6"/>
    <s v=""/>
    <n v="12"/>
    <s v=""/>
    <n v="0.9"/>
  </r>
  <r>
    <x v="9"/>
    <x v="3"/>
    <x v="87"/>
    <n v="0"/>
    <n v="0"/>
    <n v="0"/>
    <n v="0"/>
    <n v="0"/>
    <n v="0"/>
    <n v="0"/>
    <n v="0"/>
    <s v=""/>
    <s v=""/>
    <s v=""/>
    <s v=""/>
    <n v="0.9"/>
  </r>
  <r>
    <x v="9"/>
    <x v="3"/>
    <x v="88"/>
    <s v=""/>
    <s v=""/>
    <s v=""/>
    <s v=""/>
    <s v=""/>
    <s v=""/>
    <s v=""/>
    <s v=""/>
    <s v=""/>
    <s v=""/>
    <s v=""/>
    <s v=""/>
    <n v="0.9"/>
  </r>
  <r>
    <x v="9"/>
    <x v="3"/>
    <x v="89"/>
    <s v=""/>
    <s v=""/>
    <s v=""/>
    <s v=""/>
    <s v=""/>
    <s v=""/>
    <s v=""/>
    <s v=""/>
    <s v=""/>
    <s v=""/>
    <s v=""/>
    <s v=""/>
    <n v="0.9"/>
  </r>
  <r>
    <x v="9"/>
    <x v="3"/>
    <x v="90"/>
    <s v=""/>
    <s v=""/>
    <s v=""/>
    <s v=""/>
    <s v=""/>
    <s v=""/>
    <s v=""/>
    <s v=""/>
    <s v=""/>
    <s v=""/>
    <s v=""/>
    <s v=""/>
    <n v="0.9"/>
  </r>
  <r>
    <x v="9"/>
    <x v="4"/>
    <x v="91"/>
    <n v="48"/>
    <n v="9"/>
    <n v="39"/>
    <n v="0"/>
    <n v="1.4545454545454546"/>
    <n v="0.54545454545454541"/>
    <n v="2.3636363636363638"/>
    <n v="0"/>
    <n v="1.4545454545454546"/>
    <s v=""/>
    <n v="2.3636363636363638"/>
    <s v=""/>
    <n v="0.9"/>
  </r>
  <r>
    <x v="9"/>
    <x v="4"/>
    <x v="92"/>
    <n v="11"/>
    <n v="11"/>
    <n v="0"/>
    <n v="0"/>
    <n v="0.33333333333333331"/>
    <n v="0.66666666666666663"/>
    <n v="0"/>
    <n v="0"/>
    <s v=""/>
    <s v=""/>
    <s v=""/>
    <s v=""/>
    <n v="0.9"/>
  </r>
  <r>
    <x v="9"/>
    <x v="4"/>
    <x v="93"/>
    <s v=""/>
    <s v=""/>
    <s v=""/>
    <s v=""/>
    <s v=""/>
    <s v=""/>
    <s v=""/>
    <s v=""/>
    <s v=""/>
    <s v=""/>
    <s v=""/>
    <s v=""/>
    <n v="0.9"/>
  </r>
  <r>
    <x v="9"/>
    <x v="4"/>
    <x v="94"/>
    <n v="0"/>
    <n v="0"/>
    <n v="0"/>
    <n v="0"/>
    <n v="0"/>
    <n v="0"/>
    <n v="0"/>
    <n v="0"/>
    <s v=""/>
    <s v=""/>
    <s v=""/>
    <s v=""/>
    <n v="0.9"/>
  </r>
  <r>
    <x v="9"/>
    <x v="4"/>
    <x v="95"/>
    <s v=""/>
    <s v=""/>
    <s v=""/>
    <s v=""/>
    <s v=""/>
    <s v=""/>
    <s v=""/>
    <s v=""/>
    <s v=""/>
    <s v=""/>
    <s v=""/>
    <s v=""/>
    <n v="0.9"/>
  </r>
  <r>
    <x v="9"/>
    <x v="4"/>
    <x v="96"/>
    <s v=""/>
    <s v=""/>
    <s v=""/>
    <s v=""/>
    <s v=""/>
    <s v=""/>
    <s v=""/>
    <s v=""/>
    <s v=""/>
    <s v=""/>
    <s v=""/>
    <s v=""/>
    <n v="0.9"/>
  </r>
  <r>
    <x v="9"/>
    <x v="4"/>
    <x v="97"/>
    <n v="34"/>
    <n v="0"/>
    <n v="34"/>
    <n v="0"/>
    <n v="1.0303030303030303"/>
    <n v="0"/>
    <n v="2.0606060606060606"/>
    <n v="0"/>
    <n v="1.0303030303030303"/>
    <s v=""/>
    <n v="2.0606060606060606"/>
    <s v=""/>
    <n v="0.9"/>
  </r>
  <r>
    <x v="9"/>
    <x v="4"/>
    <x v="98"/>
    <n v="33"/>
    <n v="0"/>
    <n v="33"/>
    <n v="0"/>
    <n v="1"/>
    <n v="0"/>
    <n v="2"/>
    <n v="0"/>
    <n v="1"/>
    <s v=""/>
    <n v="2"/>
    <s v=""/>
    <n v="0.9"/>
  </r>
  <r>
    <x v="9"/>
    <x v="4"/>
    <x v="99"/>
    <n v="6"/>
    <n v="0"/>
    <n v="6"/>
    <n v="0"/>
    <n v="0.18181818181818182"/>
    <n v="0"/>
    <n v="0.36363636363636365"/>
    <n v="0"/>
    <s v=""/>
    <s v=""/>
    <s v=""/>
    <s v=""/>
    <n v="0.9"/>
  </r>
  <r>
    <x v="9"/>
    <x v="4"/>
    <x v="100"/>
    <s v=""/>
    <s v=""/>
    <s v=""/>
    <s v=""/>
    <s v=""/>
    <s v=""/>
    <s v=""/>
    <s v=""/>
    <s v=""/>
    <s v=""/>
    <s v=""/>
    <s v=""/>
    <n v="0.9"/>
  </r>
  <r>
    <x v="9"/>
    <x v="4"/>
    <x v="101"/>
    <n v="28"/>
    <n v="11"/>
    <n v="17"/>
    <n v="0"/>
    <n v="0.84848484848484851"/>
    <n v="0.66666666666666663"/>
    <n v="1.0303030303030303"/>
    <n v="0"/>
    <s v=""/>
    <s v=""/>
    <n v="1.0303030303030303"/>
    <s v=""/>
    <n v="0.9"/>
  </r>
  <r>
    <x v="9"/>
    <x v="4"/>
    <x v="102"/>
    <s v=""/>
    <s v=""/>
    <s v=""/>
    <s v=""/>
    <s v=""/>
    <s v=""/>
    <s v=""/>
    <s v=""/>
    <s v=""/>
    <s v=""/>
    <s v=""/>
    <s v=""/>
    <n v="0.9"/>
  </r>
  <r>
    <x v="9"/>
    <x v="4"/>
    <x v="103"/>
    <s v=""/>
    <s v=""/>
    <s v=""/>
    <s v=""/>
    <s v=""/>
    <s v=""/>
    <s v=""/>
    <s v=""/>
    <s v=""/>
    <s v=""/>
    <s v=""/>
    <s v=""/>
    <n v="0.9"/>
  </r>
  <r>
    <x v="9"/>
    <x v="4"/>
    <x v="104"/>
    <n v="8"/>
    <n v="0"/>
    <n v="8"/>
    <n v="0"/>
    <n v="0.24242424242424243"/>
    <n v="0"/>
    <n v="0.48484848484848486"/>
    <n v="0"/>
    <s v=""/>
    <s v=""/>
    <s v=""/>
    <s v=""/>
    <n v="0.9"/>
  </r>
  <r>
    <x v="9"/>
    <x v="4"/>
    <x v="105"/>
    <n v="14"/>
    <n v="14"/>
    <n v="0"/>
    <n v="0"/>
    <n v="0.42424242424242425"/>
    <n v="0.84848484848484851"/>
    <n v="0"/>
    <n v="0"/>
    <s v=""/>
    <s v=""/>
    <s v=""/>
    <s v=""/>
    <n v="0.9"/>
  </r>
  <r>
    <x v="9"/>
    <x v="4"/>
    <x v="106"/>
    <n v="4"/>
    <n v="0"/>
    <n v="4"/>
    <n v="0"/>
    <n v="0.12017243975903616"/>
    <n v="0"/>
    <n v="0.24034487951807232"/>
    <n v="0"/>
    <s v=""/>
    <s v=""/>
    <s v=""/>
    <s v=""/>
    <n v="0.9"/>
  </r>
  <r>
    <x v="9"/>
    <x v="4"/>
    <x v="107"/>
    <n v="28"/>
    <n v="0"/>
    <n v="28"/>
    <n v="0"/>
    <n v="0.84120707831325314"/>
    <n v="0"/>
    <n v="1.6824141566265063"/>
    <n v="0"/>
    <s v=""/>
    <s v=""/>
    <n v="1.6824141566265063"/>
    <s v=""/>
    <n v="0.9"/>
  </r>
  <r>
    <x v="9"/>
    <x v="4"/>
    <x v="108"/>
    <s v=""/>
    <s v=""/>
    <s v=""/>
    <s v=""/>
    <s v=""/>
    <s v=""/>
    <s v=""/>
    <s v=""/>
    <s v=""/>
    <s v=""/>
    <s v=""/>
    <s v=""/>
    <n v="0.9"/>
  </r>
  <r>
    <x v="9"/>
    <x v="4"/>
    <x v="109"/>
    <s v=""/>
    <s v=""/>
    <s v=""/>
    <s v=""/>
    <s v=""/>
    <s v=""/>
    <s v=""/>
    <s v=""/>
    <s v=""/>
    <s v=""/>
    <s v=""/>
    <s v=""/>
    <n v="0.9"/>
  </r>
  <r>
    <x v="9"/>
    <x v="4"/>
    <x v="110"/>
    <s v=""/>
    <s v=""/>
    <s v=""/>
    <s v=""/>
    <s v=""/>
    <s v=""/>
    <s v=""/>
    <s v=""/>
    <s v=""/>
    <s v=""/>
    <s v=""/>
    <s v=""/>
    <n v="0.9"/>
  </r>
  <r>
    <x v="9"/>
    <x v="4"/>
    <x v="111"/>
    <n v="27"/>
    <n v="27"/>
    <n v="0"/>
    <n v="0"/>
    <n v="0.81116396837349403"/>
    <n v="1.6223279367469881"/>
    <n v="0"/>
    <n v="0"/>
    <s v=""/>
    <n v="1.6223279367469881"/>
    <s v=""/>
    <s v=""/>
    <n v="0.9"/>
  </r>
  <r>
    <x v="9"/>
    <x v="4"/>
    <x v="112"/>
    <n v="7"/>
    <n v="7"/>
    <n v="0"/>
    <n v="0"/>
    <n v="0.21030176957831329"/>
    <n v="0.42060353915662657"/>
    <n v="0"/>
    <n v="0"/>
    <s v=""/>
    <s v=""/>
    <s v=""/>
    <s v=""/>
    <n v="0.9"/>
  </r>
  <r>
    <x v="9"/>
    <x v="4"/>
    <x v="113"/>
    <n v="13"/>
    <n v="13"/>
    <n v="0"/>
    <n v="0"/>
    <n v="0.39056042921686751"/>
    <n v="0.78112085843373502"/>
    <n v="0"/>
    <n v="0"/>
    <s v=""/>
    <s v=""/>
    <s v=""/>
    <s v=""/>
    <n v="0.9"/>
  </r>
  <r>
    <x v="9"/>
    <x v="4"/>
    <x v="114"/>
    <n v="37"/>
    <n v="0"/>
    <n v="37"/>
    <n v="0"/>
    <n v="1.1115950677710844"/>
    <n v="0"/>
    <n v="2.2231901355421688"/>
    <n v="0"/>
    <n v="1.1115950677710844"/>
    <s v=""/>
    <n v="2.2231901355421688"/>
    <s v=""/>
    <n v="0.9"/>
  </r>
  <r>
    <x v="9"/>
    <x v="4"/>
    <x v="115"/>
    <s v=""/>
    <s v=""/>
    <s v=""/>
    <s v=""/>
    <s v=""/>
    <s v=""/>
    <s v=""/>
    <s v=""/>
    <s v=""/>
    <s v=""/>
    <s v=""/>
    <s v=""/>
    <n v="0.9"/>
  </r>
  <r>
    <x v="9"/>
    <x v="4"/>
    <x v="116"/>
    <s v=""/>
    <s v=""/>
    <s v=""/>
    <s v=""/>
    <s v=""/>
    <s v=""/>
    <s v=""/>
    <s v=""/>
    <s v=""/>
    <s v=""/>
    <s v=""/>
    <s v=""/>
    <n v="0.9"/>
  </r>
  <r>
    <x v="9"/>
    <x v="4"/>
    <x v="117"/>
    <s v=""/>
    <s v=""/>
    <s v=""/>
    <s v=""/>
    <s v=""/>
    <s v=""/>
    <s v=""/>
    <s v=""/>
    <s v=""/>
    <s v=""/>
    <s v=""/>
    <s v=""/>
    <n v="0.9"/>
  </r>
  <r>
    <x v="9"/>
    <x v="4"/>
    <x v="118"/>
    <s v=""/>
    <s v=""/>
    <s v=""/>
    <s v=""/>
    <s v=""/>
    <s v=""/>
    <s v=""/>
    <s v=""/>
    <s v=""/>
    <s v=""/>
    <s v=""/>
    <s v=""/>
    <n v="0.9"/>
  </r>
  <r>
    <x v="9"/>
    <x v="4"/>
    <x v="119"/>
    <s v=""/>
    <s v=""/>
    <s v=""/>
    <s v=""/>
    <s v=""/>
    <s v=""/>
    <s v=""/>
    <s v=""/>
    <s v=""/>
    <s v=""/>
    <s v=""/>
    <s v=""/>
    <n v="0.9"/>
  </r>
  <r>
    <x v="9"/>
    <x v="4"/>
    <x v="120"/>
    <n v="5"/>
    <n v="5"/>
    <n v="0"/>
    <n v="0"/>
    <n v="0.15021554969879519"/>
    <n v="0.30043109939759038"/>
    <n v="0"/>
    <n v="0"/>
    <s v=""/>
    <s v=""/>
    <s v=""/>
    <s v=""/>
    <n v="0.9"/>
  </r>
  <r>
    <x v="9"/>
    <x v="5"/>
    <x v="121"/>
    <s v=""/>
    <s v=""/>
    <s v=""/>
    <s v=""/>
    <s v=""/>
    <s v=""/>
    <s v=""/>
    <s v=""/>
    <s v=""/>
    <s v=""/>
    <s v=""/>
    <s v=""/>
    <n v="0.9"/>
  </r>
  <r>
    <x v="9"/>
    <x v="5"/>
    <x v="122"/>
    <n v="38"/>
    <n v="21"/>
    <n v="17"/>
    <n v="0"/>
    <n v="0.58461538461538465"/>
    <n v="0.64615384615384619"/>
    <n v="0.52307692307692311"/>
    <n v="0"/>
    <s v=""/>
    <s v=""/>
    <s v=""/>
    <s v=""/>
    <n v="0.9"/>
  </r>
  <r>
    <x v="9"/>
    <x v="5"/>
    <x v="123"/>
    <n v="12"/>
    <n v="12"/>
    <n v="0"/>
    <n v="0"/>
    <n v="0.36051731927710845"/>
    <n v="0.7210346385542169"/>
    <n v="0"/>
    <n v="0"/>
    <s v=""/>
    <s v=""/>
    <s v=""/>
    <s v=""/>
    <n v="0.9"/>
  </r>
  <r>
    <x v="9"/>
    <x v="5"/>
    <x v="124"/>
    <s v=""/>
    <s v=""/>
    <s v=""/>
    <s v=""/>
    <s v=""/>
    <s v=""/>
    <s v=""/>
    <s v=""/>
    <s v=""/>
    <s v=""/>
    <s v=""/>
    <s v=""/>
    <n v="0.9"/>
  </r>
  <r>
    <x v="9"/>
    <x v="5"/>
    <x v="125"/>
    <s v=""/>
    <s v=""/>
    <s v=""/>
    <s v=""/>
    <s v=""/>
    <s v=""/>
    <s v=""/>
    <s v=""/>
    <s v=""/>
    <s v=""/>
    <s v=""/>
    <s v=""/>
    <n v="0.9"/>
  </r>
  <r>
    <x v="9"/>
    <x v="5"/>
    <x v="126"/>
    <n v="21"/>
    <n v="13"/>
    <n v="8"/>
    <n v="0"/>
    <n v="0.63636363636363635"/>
    <n v="0.78787878787878785"/>
    <n v="0.48484848484848486"/>
    <n v="0"/>
    <s v=""/>
    <s v=""/>
    <s v=""/>
    <s v=""/>
    <n v="0.9"/>
  </r>
  <r>
    <x v="9"/>
    <x v="5"/>
    <x v="127"/>
    <n v="262"/>
    <n v="118"/>
    <n v="144"/>
    <n v="0"/>
    <n v="7.9393939393939394"/>
    <n v="7.1515151515151514"/>
    <n v="8.7272727272727266"/>
    <n v="0"/>
    <n v="7.9393939393939394"/>
    <n v="7.1515151515151514"/>
    <n v="8.7272727272727266"/>
    <s v=""/>
    <n v="0.9"/>
  </r>
  <r>
    <x v="9"/>
    <x v="5"/>
    <x v="128"/>
    <n v="142"/>
    <n v="45"/>
    <n v="97"/>
    <n v="0"/>
    <n v="4.3030303030303028"/>
    <n v="2.7272727272727271"/>
    <n v="5.8787878787878789"/>
    <n v="0"/>
    <n v="4.3030303030303028"/>
    <n v="2.7272727272727271"/>
    <n v="5.8787878787878789"/>
    <s v=""/>
    <n v="0.9"/>
  </r>
  <r>
    <x v="9"/>
    <x v="5"/>
    <x v="129"/>
    <n v="67"/>
    <n v="31"/>
    <n v="36"/>
    <n v="0"/>
    <n v="2.0303030303030303"/>
    <n v="1.8787878787878789"/>
    <n v="2.1818181818181817"/>
    <n v="0"/>
    <n v="2.0303030303030303"/>
    <n v="1.8787878787878789"/>
    <n v="2.1818181818181817"/>
    <s v=""/>
    <n v="0.9"/>
  </r>
  <r>
    <x v="9"/>
    <x v="5"/>
    <x v="130"/>
    <s v=""/>
    <s v=""/>
    <s v=""/>
    <s v=""/>
    <s v=""/>
    <s v=""/>
    <s v=""/>
    <s v=""/>
    <s v=""/>
    <s v=""/>
    <s v=""/>
    <s v=""/>
    <n v="0.9"/>
  </r>
  <r>
    <x v="9"/>
    <x v="5"/>
    <x v="131"/>
    <s v=""/>
    <s v=""/>
    <s v=""/>
    <s v=""/>
    <s v=""/>
    <s v=""/>
    <s v=""/>
    <s v=""/>
    <s v=""/>
    <s v=""/>
    <s v=""/>
    <s v=""/>
    <n v="0.9"/>
  </r>
  <r>
    <x v="9"/>
    <x v="5"/>
    <x v="132"/>
    <n v="203"/>
    <n v="134"/>
    <n v="69"/>
    <n v="0"/>
    <n v="6.1515151515151514"/>
    <n v="8.1212121212121211"/>
    <n v="4.1818181818181817"/>
    <n v="0"/>
    <n v="6.1515151515151514"/>
    <n v="8.1212121212121211"/>
    <n v="4.1818181818181817"/>
    <s v=""/>
    <n v="0.9"/>
  </r>
  <r>
    <x v="9"/>
    <x v="5"/>
    <x v="133"/>
    <n v="95"/>
    <n v="39"/>
    <n v="56"/>
    <n v="0"/>
    <n v="2.8787878787878789"/>
    <n v="2.3636363636363638"/>
    <n v="3.393939393939394"/>
    <n v="0"/>
    <n v="2.8787878787878789"/>
    <n v="2.3636363636363638"/>
    <n v="3.393939393939394"/>
    <s v=""/>
    <n v="0.9"/>
  </r>
  <r>
    <x v="9"/>
    <x v="5"/>
    <x v="134"/>
    <n v="71"/>
    <n v="53"/>
    <n v="18"/>
    <n v="0"/>
    <n v="2.1515151515151514"/>
    <n v="3.2121212121212119"/>
    <n v="1.0909090909090908"/>
    <n v="0"/>
    <n v="2.1515151515151514"/>
    <n v="3.2121212121212119"/>
    <n v="1.0909090909090908"/>
    <s v=""/>
    <n v="0.9"/>
  </r>
  <r>
    <x v="9"/>
    <x v="5"/>
    <x v="135"/>
    <n v="41"/>
    <n v="39"/>
    <n v="2"/>
    <n v="0"/>
    <n v="1.2424242424242424"/>
    <n v="2.3636363636363638"/>
    <n v="0.12121212121212122"/>
    <n v="0"/>
    <n v="1.2424242424242424"/>
    <n v="2.3636363636363638"/>
    <s v=""/>
    <s v=""/>
    <n v="0.9"/>
  </r>
  <r>
    <x v="9"/>
    <x v="5"/>
    <x v="136"/>
    <s v=""/>
    <s v=""/>
    <s v=""/>
    <s v=""/>
    <s v=""/>
    <s v=""/>
    <s v=""/>
    <s v=""/>
    <s v=""/>
    <s v=""/>
    <s v=""/>
    <s v=""/>
    <n v="0.9"/>
  </r>
  <r>
    <x v="9"/>
    <x v="5"/>
    <x v="137"/>
    <s v=""/>
    <s v=""/>
    <s v=""/>
    <s v=""/>
    <s v=""/>
    <s v=""/>
    <s v=""/>
    <s v=""/>
    <s v=""/>
    <s v=""/>
    <s v=""/>
    <s v=""/>
    <n v="0.9"/>
  </r>
  <r>
    <x v="9"/>
    <x v="5"/>
    <x v="138"/>
    <s v=""/>
    <s v=""/>
    <s v=""/>
    <s v=""/>
    <s v=""/>
    <s v=""/>
    <s v=""/>
    <s v=""/>
    <s v=""/>
    <s v=""/>
    <s v=""/>
    <s v=""/>
    <n v="0.9"/>
  </r>
  <r>
    <x v="9"/>
    <x v="5"/>
    <x v="139"/>
    <n v="35"/>
    <n v="19"/>
    <n v="16"/>
    <n v="0"/>
    <n v="1.0606060606060606"/>
    <n v="1.1515151515151516"/>
    <n v="0.96969696969696972"/>
    <n v="0"/>
    <n v="1.0606060606060606"/>
    <n v="1.1515151515151516"/>
    <n v="0.96969696969696972"/>
    <s v=""/>
    <n v="0.9"/>
  </r>
  <r>
    <x v="9"/>
    <x v="5"/>
    <x v="140"/>
    <n v="10"/>
    <n v="10"/>
    <n v="0"/>
    <n v="0"/>
    <n v="0.30303030303030304"/>
    <n v="0.60606060606060608"/>
    <n v="0"/>
    <n v="0"/>
    <s v=""/>
    <s v=""/>
    <s v=""/>
    <s v=""/>
    <n v="0.9"/>
  </r>
  <r>
    <x v="9"/>
    <x v="5"/>
    <x v="141"/>
    <s v=""/>
    <s v=""/>
    <s v=""/>
    <s v=""/>
    <s v=""/>
    <s v=""/>
    <s v=""/>
    <s v=""/>
    <s v=""/>
    <s v=""/>
    <s v=""/>
    <s v=""/>
    <n v="0.9"/>
  </r>
  <r>
    <x v="9"/>
    <x v="5"/>
    <x v="142"/>
    <s v=""/>
    <s v=""/>
    <s v=""/>
    <s v=""/>
    <s v=""/>
    <s v=""/>
    <s v=""/>
    <s v=""/>
    <s v=""/>
    <s v=""/>
    <s v=""/>
    <s v=""/>
    <n v="0.9"/>
  </r>
  <r>
    <x v="9"/>
    <x v="5"/>
    <x v="143"/>
    <s v=""/>
    <s v=""/>
    <s v=""/>
    <s v=""/>
    <s v=""/>
    <s v=""/>
    <s v=""/>
    <s v=""/>
    <s v=""/>
    <s v=""/>
    <s v=""/>
    <s v=""/>
    <n v="0.9"/>
  </r>
  <r>
    <x v="9"/>
    <x v="5"/>
    <x v="144"/>
    <s v=""/>
    <s v=""/>
    <s v=""/>
    <s v=""/>
    <s v=""/>
    <s v=""/>
    <s v=""/>
    <s v=""/>
    <s v=""/>
    <s v=""/>
    <s v=""/>
    <s v=""/>
    <n v="0.9"/>
  </r>
  <r>
    <x v="9"/>
    <x v="5"/>
    <x v="145"/>
    <s v=""/>
    <s v=""/>
    <s v=""/>
    <s v=""/>
    <s v=""/>
    <s v=""/>
    <s v=""/>
    <s v=""/>
    <s v=""/>
    <s v=""/>
    <s v=""/>
    <s v=""/>
    <n v="0.9"/>
  </r>
  <r>
    <x v="9"/>
    <x v="5"/>
    <x v="146"/>
    <s v=""/>
    <s v=""/>
    <s v=""/>
    <s v=""/>
    <s v=""/>
    <s v=""/>
    <s v=""/>
    <s v=""/>
    <s v=""/>
    <s v=""/>
    <s v=""/>
    <s v=""/>
    <n v="0.9"/>
  </r>
  <r>
    <x v="9"/>
    <x v="5"/>
    <x v="147"/>
    <s v=""/>
    <s v=""/>
    <s v=""/>
    <s v=""/>
    <s v=""/>
    <s v=""/>
    <s v=""/>
    <s v=""/>
    <s v=""/>
    <s v=""/>
    <s v=""/>
    <s v=""/>
    <n v="0.9"/>
  </r>
  <r>
    <x v="9"/>
    <x v="5"/>
    <x v="148"/>
    <s v=""/>
    <s v=""/>
    <s v=""/>
    <s v=""/>
    <s v=""/>
    <s v=""/>
    <s v=""/>
    <s v=""/>
    <s v=""/>
    <s v=""/>
    <s v=""/>
    <s v=""/>
    <n v="0.9"/>
  </r>
  <r>
    <x v="9"/>
    <x v="5"/>
    <x v="149"/>
    <s v=""/>
    <s v=""/>
    <s v=""/>
    <s v=""/>
    <s v=""/>
    <s v=""/>
    <s v=""/>
    <s v=""/>
    <s v=""/>
    <s v=""/>
    <s v=""/>
    <s v=""/>
    <n v="0.9"/>
  </r>
  <r>
    <x v="9"/>
    <x v="5"/>
    <x v="150"/>
    <s v=""/>
    <s v=""/>
    <s v=""/>
    <s v=""/>
    <s v=""/>
    <s v=""/>
    <s v=""/>
    <s v=""/>
    <s v=""/>
    <s v=""/>
    <s v=""/>
    <s v=""/>
    <n v="0.9"/>
  </r>
  <r>
    <x v="9"/>
    <x v="5"/>
    <x v="151"/>
    <s v=""/>
    <s v=""/>
    <s v=""/>
    <s v=""/>
    <s v=""/>
    <s v=""/>
    <s v=""/>
    <s v=""/>
    <s v=""/>
    <s v=""/>
    <s v=""/>
    <s v=""/>
    <n v="0.9"/>
  </r>
  <r>
    <x v="9"/>
    <x v="6"/>
    <x v="152"/>
    <s v=""/>
    <s v=""/>
    <s v=""/>
    <s v=""/>
    <s v=""/>
    <s v=""/>
    <s v=""/>
    <s v=""/>
    <s v=""/>
    <s v=""/>
    <s v=""/>
    <s v=""/>
    <n v="0.9"/>
  </r>
  <r>
    <x v="9"/>
    <x v="6"/>
    <x v="153"/>
    <s v=""/>
    <s v=""/>
    <s v=""/>
    <s v=""/>
    <s v=""/>
    <s v=""/>
    <s v=""/>
    <s v=""/>
    <s v=""/>
    <s v=""/>
    <s v=""/>
    <s v=""/>
    <n v="0.9"/>
  </r>
  <r>
    <x v="9"/>
    <x v="6"/>
    <x v="154"/>
    <s v=""/>
    <s v=""/>
    <s v=""/>
    <s v=""/>
    <s v=""/>
    <s v=""/>
    <s v=""/>
    <s v=""/>
    <s v=""/>
    <s v=""/>
    <s v=""/>
    <s v=""/>
    <n v="0.9"/>
  </r>
  <r>
    <x v="9"/>
    <x v="6"/>
    <x v="155"/>
    <s v=""/>
    <s v=""/>
    <s v=""/>
    <s v=""/>
    <s v=""/>
    <s v=""/>
    <s v=""/>
    <s v=""/>
    <s v=""/>
    <s v=""/>
    <s v=""/>
    <s v=""/>
    <n v="0.9"/>
  </r>
  <r>
    <x v="9"/>
    <x v="6"/>
    <x v="156"/>
    <s v=""/>
    <s v=""/>
    <s v=""/>
    <s v=""/>
    <s v=""/>
    <s v=""/>
    <s v=""/>
    <s v=""/>
    <s v=""/>
    <s v=""/>
    <s v=""/>
    <s v=""/>
    <n v="0.9"/>
  </r>
  <r>
    <x v="9"/>
    <x v="6"/>
    <x v="157"/>
    <s v=""/>
    <s v=""/>
    <s v=""/>
    <s v=""/>
    <s v=""/>
    <s v=""/>
    <s v=""/>
    <s v=""/>
    <s v=""/>
    <s v=""/>
    <s v=""/>
    <s v=""/>
    <n v="0.9"/>
  </r>
  <r>
    <x v="9"/>
    <x v="6"/>
    <x v="158"/>
    <s v=""/>
    <s v=""/>
    <s v=""/>
    <s v=""/>
    <s v=""/>
    <s v=""/>
    <s v=""/>
    <s v=""/>
    <s v=""/>
    <s v=""/>
    <s v=""/>
    <s v=""/>
    <n v="0.9"/>
  </r>
  <r>
    <x v="9"/>
    <x v="6"/>
    <x v="159"/>
    <s v=""/>
    <s v=""/>
    <s v=""/>
    <s v=""/>
    <s v=""/>
    <s v=""/>
    <s v=""/>
    <s v=""/>
    <s v=""/>
    <s v=""/>
    <s v=""/>
    <s v=""/>
    <n v="0.9"/>
  </r>
  <r>
    <x v="9"/>
    <x v="6"/>
    <x v="160"/>
    <s v=""/>
    <s v=""/>
    <s v=""/>
    <s v=""/>
    <s v=""/>
    <s v=""/>
    <s v=""/>
    <s v=""/>
    <s v=""/>
    <s v=""/>
    <s v=""/>
    <s v=""/>
    <n v="0.9"/>
  </r>
  <r>
    <x v="9"/>
    <x v="6"/>
    <x v="161"/>
    <s v=""/>
    <s v=""/>
    <s v=""/>
    <s v=""/>
    <s v=""/>
    <s v=""/>
    <s v=""/>
    <s v=""/>
    <s v=""/>
    <s v=""/>
    <s v=""/>
    <s v=""/>
    <n v="0.9"/>
  </r>
  <r>
    <x v="9"/>
    <x v="6"/>
    <x v="162"/>
    <s v=""/>
    <s v=""/>
    <s v=""/>
    <s v=""/>
    <s v=""/>
    <s v=""/>
    <s v=""/>
    <s v=""/>
    <s v=""/>
    <s v=""/>
    <s v=""/>
    <s v=""/>
    <n v="0.9"/>
  </r>
  <r>
    <x v="9"/>
    <x v="6"/>
    <x v="163"/>
    <s v=""/>
    <s v=""/>
    <s v=""/>
    <s v=""/>
    <s v=""/>
    <s v=""/>
    <s v=""/>
    <s v=""/>
    <s v=""/>
    <s v=""/>
    <s v=""/>
    <s v=""/>
    <n v="0.9"/>
  </r>
  <r>
    <x v="9"/>
    <x v="6"/>
    <x v="164"/>
    <s v=""/>
    <s v=""/>
    <s v=""/>
    <s v=""/>
    <s v=""/>
    <s v=""/>
    <s v=""/>
    <s v=""/>
    <s v=""/>
    <s v=""/>
    <s v=""/>
    <s v=""/>
    <n v="0.9"/>
  </r>
  <r>
    <x v="9"/>
    <x v="6"/>
    <x v="165"/>
    <s v=""/>
    <s v=""/>
    <s v=""/>
    <s v=""/>
    <s v=""/>
    <s v=""/>
    <s v=""/>
    <s v=""/>
    <s v=""/>
    <s v=""/>
    <s v=""/>
    <s v=""/>
    <n v="0.9"/>
  </r>
  <r>
    <x v="9"/>
    <x v="6"/>
    <x v="166"/>
    <s v=""/>
    <s v=""/>
    <s v=""/>
    <s v=""/>
    <s v=""/>
    <s v=""/>
    <s v=""/>
    <s v=""/>
    <s v=""/>
    <s v=""/>
    <s v=""/>
    <s v=""/>
    <n v="0.9"/>
  </r>
  <r>
    <x v="9"/>
    <x v="6"/>
    <x v="167"/>
    <s v=""/>
    <s v=""/>
    <s v=""/>
    <s v=""/>
    <s v=""/>
    <s v=""/>
    <s v=""/>
    <s v=""/>
    <s v=""/>
    <s v=""/>
    <s v=""/>
    <s v=""/>
    <n v="0.9"/>
  </r>
  <r>
    <x v="9"/>
    <x v="6"/>
    <x v="168"/>
    <s v=""/>
    <s v=""/>
    <s v=""/>
    <s v=""/>
    <s v=""/>
    <s v=""/>
    <s v=""/>
    <s v=""/>
    <s v=""/>
    <s v=""/>
    <s v=""/>
    <s v=""/>
    <n v="0.9"/>
  </r>
  <r>
    <x v="9"/>
    <x v="6"/>
    <x v="169"/>
    <s v=""/>
    <s v=""/>
    <s v=""/>
    <s v=""/>
    <s v=""/>
    <s v=""/>
    <s v=""/>
    <s v=""/>
    <s v=""/>
    <s v=""/>
    <s v=""/>
    <s v=""/>
    <n v="0.9"/>
  </r>
  <r>
    <x v="9"/>
    <x v="6"/>
    <x v="170"/>
    <s v=""/>
    <s v=""/>
    <s v=""/>
    <s v=""/>
    <s v=""/>
    <s v=""/>
    <s v=""/>
    <s v=""/>
    <s v=""/>
    <s v=""/>
    <s v=""/>
    <s v=""/>
    <n v="0.9"/>
  </r>
  <r>
    <x v="9"/>
    <x v="6"/>
    <x v="171"/>
    <s v=""/>
    <s v=""/>
    <s v=""/>
    <s v=""/>
    <s v=""/>
    <s v=""/>
    <s v=""/>
    <s v=""/>
    <s v=""/>
    <s v=""/>
    <s v=""/>
    <s v=""/>
    <n v="0.9"/>
  </r>
  <r>
    <x v="9"/>
    <x v="6"/>
    <x v="172"/>
    <s v=""/>
    <s v=""/>
    <s v=""/>
    <s v=""/>
    <s v=""/>
    <s v=""/>
    <s v=""/>
    <s v=""/>
    <s v=""/>
    <s v=""/>
    <s v=""/>
    <s v=""/>
    <n v="0.9"/>
  </r>
  <r>
    <x v="9"/>
    <x v="6"/>
    <x v="173"/>
    <s v=""/>
    <s v=""/>
    <s v=""/>
    <s v=""/>
    <s v=""/>
    <s v=""/>
    <s v=""/>
    <s v=""/>
    <s v=""/>
    <s v=""/>
    <s v=""/>
    <s v=""/>
    <n v="0.9"/>
  </r>
  <r>
    <x v="9"/>
    <x v="6"/>
    <x v="174"/>
    <s v=""/>
    <s v=""/>
    <s v=""/>
    <s v=""/>
    <s v=""/>
    <s v=""/>
    <s v=""/>
    <s v=""/>
    <s v=""/>
    <s v=""/>
    <s v=""/>
    <s v=""/>
    <n v="0.9"/>
  </r>
  <r>
    <x v="9"/>
    <x v="6"/>
    <x v="175"/>
    <s v=""/>
    <s v=""/>
    <s v=""/>
    <s v=""/>
    <s v=""/>
    <s v=""/>
    <s v=""/>
    <s v=""/>
    <s v=""/>
    <s v=""/>
    <s v=""/>
    <s v=""/>
    <n v="0.9"/>
  </r>
  <r>
    <x v="9"/>
    <x v="6"/>
    <x v="176"/>
    <s v=""/>
    <s v=""/>
    <s v=""/>
    <s v=""/>
    <s v=""/>
    <s v=""/>
    <s v=""/>
    <s v=""/>
    <s v=""/>
    <s v=""/>
    <s v=""/>
    <s v=""/>
    <n v="0.9"/>
  </r>
  <r>
    <x v="9"/>
    <x v="6"/>
    <x v="177"/>
    <s v=""/>
    <s v=""/>
    <s v=""/>
    <s v=""/>
    <s v=""/>
    <s v=""/>
    <s v=""/>
    <s v=""/>
    <s v=""/>
    <s v=""/>
    <s v=""/>
    <s v=""/>
    <n v="0.9"/>
  </r>
  <r>
    <x v="9"/>
    <x v="6"/>
    <x v="178"/>
    <s v=""/>
    <s v=""/>
    <s v=""/>
    <s v=""/>
    <s v=""/>
    <s v=""/>
    <s v=""/>
    <s v=""/>
    <s v=""/>
    <s v=""/>
    <s v=""/>
    <s v=""/>
    <n v="0.9"/>
  </r>
  <r>
    <x v="9"/>
    <x v="6"/>
    <x v="179"/>
    <s v=""/>
    <s v=""/>
    <s v=""/>
    <s v=""/>
    <s v=""/>
    <s v=""/>
    <s v=""/>
    <s v=""/>
    <s v=""/>
    <s v=""/>
    <s v=""/>
    <s v=""/>
    <n v="0.9"/>
  </r>
  <r>
    <x v="9"/>
    <x v="6"/>
    <x v="180"/>
    <s v=""/>
    <s v=""/>
    <s v=""/>
    <s v=""/>
    <s v=""/>
    <s v=""/>
    <s v=""/>
    <s v=""/>
    <s v=""/>
    <s v=""/>
    <s v=""/>
    <s v=""/>
    <n v="0.9"/>
  </r>
  <r>
    <x v="9"/>
    <x v="6"/>
    <x v="181"/>
    <s v=""/>
    <s v=""/>
    <s v=""/>
    <s v=""/>
    <s v=""/>
    <s v=""/>
    <s v=""/>
    <s v=""/>
    <s v=""/>
    <s v=""/>
    <s v=""/>
    <s v=""/>
    <n v="0.9"/>
  </r>
  <r>
    <x v="9"/>
    <x v="7"/>
    <x v="182"/>
    <s v=""/>
    <s v=""/>
    <s v=""/>
    <s v=""/>
    <s v=""/>
    <s v=""/>
    <s v=""/>
    <s v=""/>
    <s v=""/>
    <s v=""/>
    <s v=""/>
    <s v=""/>
    <n v="0.9"/>
  </r>
  <r>
    <x v="9"/>
    <x v="7"/>
    <x v="183"/>
    <s v=""/>
    <s v=""/>
    <s v=""/>
    <s v=""/>
    <s v=""/>
    <s v=""/>
    <s v=""/>
    <s v=""/>
    <s v=""/>
    <s v=""/>
    <s v=""/>
    <s v=""/>
    <n v="0.9"/>
  </r>
  <r>
    <x v="9"/>
    <x v="7"/>
    <x v="184"/>
    <s v=""/>
    <s v=""/>
    <s v=""/>
    <s v=""/>
    <s v=""/>
    <s v=""/>
    <s v=""/>
    <s v=""/>
    <s v=""/>
    <s v=""/>
    <s v=""/>
    <s v=""/>
    <n v="0.9"/>
  </r>
  <r>
    <x v="9"/>
    <x v="7"/>
    <x v="185"/>
    <s v=""/>
    <s v=""/>
    <s v=""/>
    <s v=""/>
    <s v=""/>
    <s v=""/>
    <s v=""/>
    <s v=""/>
    <s v=""/>
    <s v=""/>
    <s v=""/>
    <s v=""/>
    <n v="0.9"/>
  </r>
  <r>
    <x v="9"/>
    <x v="7"/>
    <x v="186"/>
    <s v=""/>
    <s v=""/>
    <s v=""/>
    <s v=""/>
    <s v=""/>
    <s v=""/>
    <s v=""/>
    <s v=""/>
    <s v=""/>
    <s v=""/>
    <s v=""/>
    <s v=""/>
    <n v="0.9"/>
  </r>
  <r>
    <x v="9"/>
    <x v="7"/>
    <x v="187"/>
    <s v=""/>
    <s v=""/>
    <s v=""/>
    <s v=""/>
    <s v=""/>
    <s v=""/>
    <s v=""/>
    <s v=""/>
    <s v=""/>
    <s v=""/>
    <s v=""/>
    <s v=""/>
    <n v="0.9"/>
  </r>
  <r>
    <x v="9"/>
    <x v="7"/>
    <x v="188"/>
    <s v=""/>
    <s v=""/>
    <s v=""/>
    <s v=""/>
    <s v=""/>
    <s v=""/>
    <s v=""/>
    <s v=""/>
    <s v=""/>
    <s v=""/>
    <s v=""/>
    <s v=""/>
    <n v="0.9"/>
  </r>
  <r>
    <x v="9"/>
    <x v="7"/>
    <x v="189"/>
    <s v=""/>
    <s v=""/>
    <s v=""/>
    <s v=""/>
    <s v=""/>
    <s v=""/>
    <s v=""/>
    <s v=""/>
    <s v=""/>
    <s v=""/>
    <s v=""/>
    <s v=""/>
    <n v="0.9"/>
  </r>
  <r>
    <x v="9"/>
    <x v="7"/>
    <x v="190"/>
    <s v=""/>
    <s v=""/>
    <s v=""/>
    <s v=""/>
    <s v=""/>
    <s v=""/>
    <s v=""/>
    <s v=""/>
    <s v=""/>
    <s v=""/>
    <s v=""/>
    <s v=""/>
    <n v="0.9"/>
  </r>
  <r>
    <x v="9"/>
    <x v="7"/>
    <x v="191"/>
    <s v=""/>
    <s v=""/>
    <s v=""/>
    <s v=""/>
    <s v=""/>
    <s v=""/>
    <s v=""/>
    <s v=""/>
    <s v=""/>
    <s v=""/>
    <s v=""/>
    <s v=""/>
    <n v="0.9"/>
  </r>
  <r>
    <x v="9"/>
    <x v="7"/>
    <x v="192"/>
    <s v=""/>
    <s v=""/>
    <s v=""/>
    <s v=""/>
    <s v=""/>
    <s v=""/>
    <s v=""/>
    <s v=""/>
    <s v=""/>
    <s v=""/>
    <s v=""/>
    <s v=""/>
    <n v="0.9"/>
  </r>
  <r>
    <x v="9"/>
    <x v="7"/>
    <x v="193"/>
    <s v=""/>
    <s v=""/>
    <s v=""/>
    <s v=""/>
    <s v=""/>
    <s v=""/>
    <s v=""/>
    <s v=""/>
    <s v=""/>
    <s v=""/>
    <s v=""/>
    <s v=""/>
    <n v="0.9"/>
  </r>
  <r>
    <x v="9"/>
    <x v="7"/>
    <x v="194"/>
    <s v=""/>
    <s v=""/>
    <s v=""/>
    <s v=""/>
    <s v=""/>
    <s v=""/>
    <s v=""/>
    <s v=""/>
    <s v=""/>
    <s v=""/>
    <s v=""/>
    <s v=""/>
    <n v="0.9"/>
  </r>
  <r>
    <x v="9"/>
    <x v="7"/>
    <x v="195"/>
    <s v=""/>
    <s v=""/>
    <s v=""/>
    <s v=""/>
    <s v=""/>
    <s v=""/>
    <s v=""/>
    <s v=""/>
    <s v=""/>
    <s v=""/>
    <s v=""/>
    <s v=""/>
    <n v="0.9"/>
  </r>
  <r>
    <x v="9"/>
    <x v="7"/>
    <x v="196"/>
    <s v=""/>
    <s v=""/>
    <s v=""/>
    <s v=""/>
    <s v=""/>
    <s v=""/>
    <s v=""/>
    <s v=""/>
    <s v=""/>
    <s v=""/>
    <s v=""/>
    <s v=""/>
    <n v="0.9"/>
  </r>
  <r>
    <x v="9"/>
    <x v="7"/>
    <x v="197"/>
    <s v=""/>
    <s v=""/>
    <s v=""/>
    <s v=""/>
    <s v=""/>
    <s v=""/>
    <s v=""/>
    <s v=""/>
    <s v=""/>
    <s v=""/>
    <s v=""/>
    <s v=""/>
    <n v="0.9"/>
  </r>
  <r>
    <x v="9"/>
    <x v="7"/>
    <x v="198"/>
    <s v=""/>
    <s v=""/>
    <s v=""/>
    <s v=""/>
    <s v=""/>
    <s v=""/>
    <s v=""/>
    <s v=""/>
    <s v=""/>
    <s v=""/>
    <s v=""/>
    <s v=""/>
    <n v="0.9"/>
  </r>
  <r>
    <x v="9"/>
    <x v="7"/>
    <x v="199"/>
    <s v=""/>
    <s v=""/>
    <s v=""/>
    <s v=""/>
    <s v=""/>
    <s v=""/>
    <s v=""/>
    <s v=""/>
    <s v=""/>
    <s v=""/>
    <s v=""/>
    <s v=""/>
    <n v="0.9"/>
  </r>
  <r>
    <x v="9"/>
    <x v="7"/>
    <x v="200"/>
    <s v=""/>
    <s v=""/>
    <s v=""/>
    <s v=""/>
    <s v=""/>
    <s v=""/>
    <s v=""/>
    <s v=""/>
    <s v=""/>
    <s v=""/>
    <s v=""/>
    <s v=""/>
    <n v="0.9"/>
  </r>
  <r>
    <x v="9"/>
    <x v="7"/>
    <x v="201"/>
    <s v=""/>
    <s v=""/>
    <s v=""/>
    <s v=""/>
    <s v=""/>
    <s v=""/>
    <s v=""/>
    <s v=""/>
    <s v=""/>
    <s v=""/>
    <s v=""/>
    <s v=""/>
    <n v="0.9"/>
  </r>
  <r>
    <x v="9"/>
    <x v="7"/>
    <x v="202"/>
    <s v=""/>
    <s v=""/>
    <s v=""/>
    <s v=""/>
    <s v=""/>
    <s v=""/>
    <s v=""/>
    <s v=""/>
    <s v=""/>
    <s v=""/>
    <s v=""/>
    <s v=""/>
    <n v="0.9"/>
  </r>
  <r>
    <x v="9"/>
    <x v="7"/>
    <x v="203"/>
    <s v=""/>
    <s v=""/>
    <s v=""/>
    <s v=""/>
    <s v=""/>
    <s v=""/>
    <s v=""/>
    <s v=""/>
    <s v=""/>
    <s v=""/>
    <s v=""/>
    <s v=""/>
    <n v="0.9"/>
  </r>
  <r>
    <x v="9"/>
    <x v="7"/>
    <x v="204"/>
    <s v=""/>
    <s v=""/>
    <s v=""/>
    <s v=""/>
    <s v=""/>
    <s v=""/>
    <s v=""/>
    <s v=""/>
    <s v=""/>
    <s v=""/>
    <s v=""/>
    <s v=""/>
    <n v="0.9"/>
  </r>
  <r>
    <x v="9"/>
    <x v="7"/>
    <x v="205"/>
    <s v=""/>
    <s v=""/>
    <s v=""/>
    <s v=""/>
    <s v=""/>
    <s v=""/>
    <s v=""/>
    <s v=""/>
    <s v=""/>
    <s v=""/>
    <s v=""/>
    <s v=""/>
    <n v="0.9"/>
  </r>
  <r>
    <x v="9"/>
    <x v="7"/>
    <x v="206"/>
    <s v=""/>
    <s v=""/>
    <s v=""/>
    <s v=""/>
    <s v=""/>
    <s v=""/>
    <s v=""/>
    <s v=""/>
    <s v=""/>
    <s v=""/>
    <s v=""/>
    <s v=""/>
    <n v="0.9"/>
  </r>
  <r>
    <x v="9"/>
    <x v="7"/>
    <x v="207"/>
    <s v=""/>
    <s v=""/>
    <s v=""/>
    <s v=""/>
    <s v=""/>
    <s v=""/>
    <s v=""/>
    <s v=""/>
    <s v=""/>
    <s v=""/>
    <s v=""/>
    <s v=""/>
    <n v="0.9"/>
  </r>
  <r>
    <x v="9"/>
    <x v="7"/>
    <x v="208"/>
    <s v=""/>
    <s v=""/>
    <s v=""/>
    <s v=""/>
    <s v=""/>
    <s v=""/>
    <s v=""/>
    <s v=""/>
    <s v=""/>
    <s v=""/>
    <s v=""/>
    <s v=""/>
    <n v="0.9"/>
  </r>
  <r>
    <x v="9"/>
    <x v="7"/>
    <x v="209"/>
    <s v=""/>
    <s v=""/>
    <s v=""/>
    <s v=""/>
    <s v=""/>
    <s v=""/>
    <s v=""/>
    <s v=""/>
    <s v=""/>
    <s v=""/>
    <s v=""/>
    <s v=""/>
    <n v="0.9"/>
  </r>
  <r>
    <x v="9"/>
    <x v="7"/>
    <x v="210"/>
    <s v=""/>
    <s v=""/>
    <s v=""/>
    <s v=""/>
    <s v=""/>
    <s v=""/>
    <s v=""/>
    <s v=""/>
    <s v=""/>
    <s v=""/>
    <s v=""/>
    <s v=""/>
    <n v="0.9"/>
  </r>
  <r>
    <x v="9"/>
    <x v="7"/>
    <x v="211"/>
    <s v=""/>
    <s v=""/>
    <s v=""/>
    <s v=""/>
    <s v=""/>
    <s v=""/>
    <s v=""/>
    <s v=""/>
    <s v=""/>
    <s v=""/>
    <s v=""/>
    <s v=""/>
    <n v="0.9"/>
  </r>
  <r>
    <x v="9"/>
    <x v="7"/>
    <x v="212"/>
    <s v=""/>
    <s v=""/>
    <s v=""/>
    <s v=""/>
    <s v=""/>
    <s v=""/>
    <s v=""/>
    <s v=""/>
    <s v=""/>
    <s v=""/>
    <s v=""/>
    <s v=""/>
    <n v="0.9"/>
  </r>
  <r>
    <x v="9"/>
    <x v="8"/>
    <x v="213"/>
    <s v=""/>
    <s v=""/>
    <s v=""/>
    <s v=""/>
    <s v=""/>
    <s v=""/>
    <s v=""/>
    <s v=""/>
    <s v=""/>
    <s v=""/>
    <s v=""/>
    <s v=""/>
    <n v="0.9"/>
  </r>
  <r>
    <x v="9"/>
    <x v="8"/>
    <x v="214"/>
    <s v=""/>
    <s v=""/>
    <s v=""/>
    <s v=""/>
    <s v=""/>
    <s v=""/>
    <s v=""/>
    <s v=""/>
    <s v=""/>
    <s v=""/>
    <s v=""/>
    <s v=""/>
    <n v="0.9"/>
  </r>
  <r>
    <x v="9"/>
    <x v="8"/>
    <x v="215"/>
    <s v=""/>
    <s v=""/>
    <s v=""/>
    <s v=""/>
    <s v=""/>
    <s v=""/>
    <s v=""/>
    <s v=""/>
    <s v=""/>
    <s v=""/>
    <s v=""/>
    <s v=""/>
    <n v="0.9"/>
  </r>
  <r>
    <x v="9"/>
    <x v="8"/>
    <x v="216"/>
    <s v=""/>
    <s v=""/>
    <s v=""/>
    <s v=""/>
    <s v=""/>
    <s v=""/>
    <s v=""/>
    <s v=""/>
    <s v=""/>
    <s v=""/>
    <s v=""/>
    <s v=""/>
    <n v="0.9"/>
  </r>
  <r>
    <x v="9"/>
    <x v="8"/>
    <x v="217"/>
    <s v=""/>
    <s v=""/>
    <s v=""/>
    <s v=""/>
    <s v=""/>
    <s v=""/>
    <s v=""/>
    <s v=""/>
    <s v=""/>
    <s v=""/>
    <s v=""/>
    <s v=""/>
    <n v="0.9"/>
  </r>
  <r>
    <x v="9"/>
    <x v="8"/>
    <x v="218"/>
    <s v=""/>
    <s v=""/>
    <s v=""/>
    <s v=""/>
    <s v=""/>
    <s v=""/>
    <s v=""/>
    <s v=""/>
    <s v=""/>
    <s v=""/>
    <s v=""/>
    <s v=""/>
    <n v="0.9"/>
  </r>
  <r>
    <x v="9"/>
    <x v="8"/>
    <x v="219"/>
    <s v=""/>
    <s v=""/>
    <s v=""/>
    <s v=""/>
    <s v=""/>
    <s v=""/>
    <s v=""/>
    <s v=""/>
    <s v=""/>
    <s v=""/>
    <s v=""/>
    <s v=""/>
    <n v="0.9"/>
  </r>
  <r>
    <x v="9"/>
    <x v="8"/>
    <x v="220"/>
    <s v=""/>
    <s v=""/>
    <s v=""/>
    <s v=""/>
    <s v=""/>
    <s v=""/>
    <s v=""/>
    <s v=""/>
    <s v=""/>
    <s v=""/>
    <s v=""/>
    <s v=""/>
    <n v="0.9"/>
  </r>
  <r>
    <x v="9"/>
    <x v="8"/>
    <x v="221"/>
    <s v=""/>
    <s v=""/>
    <s v=""/>
    <s v=""/>
    <s v=""/>
    <s v=""/>
    <s v=""/>
    <s v=""/>
    <s v=""/>
    <s v=""/>
    <s v=""/>
    <s v=""/>
    <n v="0.9"/>
  </r>
  <r>
    <x v="9"/>
    <x v="8"/>
    <x v="222"/>
    <s v=""/>
    <s v=""/>
    <s v=""/>
    <s v=""/>
    <s v=""/>
    <s v=""/>
    <s v=""/>
    <s v=""/>
    <s v=""/>
    <s v=""/>
    <s v=""/>
    <s v=""/>
    <n v="0.9"/>
  </r>
  <r>
    <x v="9"/>
    <x v="8"/>
    <x v="223"/>
    <s v=""/>
    <s v=""/>
    <s v=""/>
    <s v=""/>
    <s v=""/>
    <s v=""/>
    <s v=""/>
    <s v=""/>
    <s v=""/>
    <s v=""/>
    <s v=""/>
    <s v=""/>
    <n v="0.9"/>
  </r>
  <r>
    <x v="9"/>
    <x v="8"/>
    <x v="224"/>
    <s v=""/>
    <s v=""/>
    <s v=""/>
    <s v=""/>
    <s v=""/>
    <s v=""/>
    <s v=""/>
    <s v=""/>
    <s v=""/>
    <s v=""/>
    <s v=""/>
    <s v=""/>
    <n v="0.9"/>
  </r>
  <r>
    <x v="9"/>
    <x v="8"/>
    <x v="225"/>
    <s v=""/>
    <s v=""/>
    <s v=""/>
    <s v=""/>
    <s v=""/>
    <s v=""/>
    <s v=""/>
    <s v=""/>
    <s v=""/>
    <s v=""/>
    <s v=""/>
    <s v=""/>
    <n v="0.9"/>
  </r>
  <r>
    <x v="9"/>
    <x v="8"/>
    <x v="226"/>
    <s v=""/>
    <s v=""/>
    <s v=""/>
    <s v=""/>
    <s v=""/>
    <s v=""/>
    <s v=""/>
    <s v=""/>
    <s v=""/>
    <s v=""/>
    <s v=""/>
    <s v=""/>
    <n v="0.9"/>
  </r>
  <r>
    <x v="9"/>
    <x v="8"/>
    <x v="227"/>
    <s v=""/>
    <s v=""/>
    <s v=""/>
    <s v=""/>
    <s v=""/>
    <s v=""/>
    <s v=""/>
    <s v=""/>
    <s v=""/>
    <s v=""/>
    <s v=""/>
    <s v=""/>
    <n v="0.9"/>
  </r>
  <r>
    <x v="9"/>
    <x v="8"/>
    <x v="228"/>
    <s v=""/>
    <s v=""/>
    <s v=""/>
    <s v=""/>
    <s v=""/>
    <s v=""/>
    <s v=""/>
    <s v=""/>
    <s v=""/>
    <s v=""/>
    <s v=""/>
    <s v=""/>
    <n v="0.9"/>
  </r>
  <r>
    <x v="9"/>
    <x v="8"/>
    <x v="229"/>
    <s v=""/>
    <s v=""/>
    <s v=""/>
    <s v=""/>
    <s v=""/>
    <s v=""/>
    <s v=""/>
    <s v=""/>
    <s v=""/>
    <s v=""/>
    <s v=""/>
    <s v=""/>
    <n v="0.9"/>
  </r>
  <r>
    <x v="9"/>
    <x v="8"/>
    <x v="230"/>
    <s v=""/>
    <s v=""/>
    <s v=""/>
    <s v=""/>
    <s v=""/>
    <s v=""/>
    <s v=""/>
    <s v=""/>
    <s v=""/>
    <s v=""/>
    <s v=""/>
    <s v=""/>
    <n v="0.9"/>
  </r>
  <r>
    <x v="9"/>
    <x v="8"/>
    <x v="231"/>
    <s v=""/>
    <s v=""/>
    <s v=""/>
    <s v=""/>
    <s v=""/>
    <s v=""/>
    <s v=""/>
    <s v=""/>
    <s v=""/>
    <s v=""/>
    <s v=""/>
    <s v=""/>
    <n v="0.9"/>
  </r>
  <r>
    <x v="9"/>
    <x v="8"/>
    <x v="232"/>
    <s v=""/>
    <s v=""/>
    <s v=""/>
    <s v=""/>
    <s v=""/>
    <s v=""/>
    <s v=""/>
    <s v=""/>
    <s v=""/>
    <s v=""/>
    <s v=""/>
    <s v=""/>
    <n v="0.9"/>
  </r>
  <r>
    <x v="9"/>
    <x v="8"/>
    <x v="233"/>
    <s v=""/>
    <s v=""/>
    <s v=""/>
    <s v=""/>
    <s v=""/>
    <s v=""/>
    <s v=""/>
    <s v=""/>
    <s v=""/>
    <s v=""/>
    <s v=""/>
    <s v=""/>
    <n v="0.9"/>
  </r>
  <r>
    <x v="9"/>
    <x v="8"/>
    <x v="234"/>
    <s v=""/>
    <s v=""/>
    <s v=""/>
    <s v=""/>
    <s v=""/>
    <s v=""/>
    <s v=""/>
    <s v=""/>
    <s v=""/>
    <s v=""/>
    <s v=""/>
    <s v=""/>
    <n v="0.9"/>
  </r>
  <r>
    <x v="9"/>
    <x v="8"/>
    <x v="235"/>
    <s v=""/>
    <s v=""/>
    <s v=""/>
    <s v=""/>
    <s v=""/>
    <s v=""/>
    <s v=""/>
    <s v=""/>
    <s v=""/>
    <s v=""/>
    <s v=""/>
    <s v=""/>
    <n v="0.9"/>
  </r>
  <r>
    <x v="9"/>
    <x v="8"/>
    <x v="236"/>
    <s v=""/>
    <s v=""/>
    <s v=""/>
    <s v=""/>
    <s v=""/>
    <s v=""/>
    <s v=""/>
    <s v=""/>
    <s v=""/>
    <s v=""/>
    <s v=""/>
    <s v=""/>
    <n v="0.9"/>
  </r>
  <r>
    <x v="9"/>
    <x v="8"/>
    <x v="237"/>
    <s v=""/>
    <s v=""/>
    <s v=""/>
    <s v=""/>
    <s v=""/>
    <s v=""/>
    <s v=""/>
    <s v=""/>
    <s v=""/>
    <s v=""/>
    <s v=""/>
    <s v=""/>
    <n v="0.9"/>
  </r>
  <r>
    <x v="9"/>
    <x v="8"/>
    <x v="238"/>
    <s v=""/>
    <s v=""/>
    <s v=""/>
    <s v=""/>
    <s v=""/>
    <s v=""/>
    <s v=""/>
    <s v=""/>
    <s v=""/>
    <s v=""/>
    <s v=""/>
    <s v=""/>
    <n v="0.9"/>
  </r>
  <r>
    <x v="9"/>
    <x v="8"/>
    <x v="239"/>
    <s v=""/>
    <s v=""/>
    <s v=""/>
    <s v=""/>
    <s v=""/>
    <s v=""/>
    <s v=""/>
    <s v=""/>
    <s v=""/>
    <s v=""/>
    <s v=""/>
    <s v=""/>
    <n v="0.9"/>
  </r>
  <r>
    <x v="9"/>
    <x v="8"/>
    <x v="240"/>
    <s v=""/>
    <s v=""/>
    <s v=""/>
    <s v=""/>
    <s v=""/>
    <s v=""/>
    <s v=""/>
    <s v=""/>
    <s v=""/>
    <s v=""/>
    <s v=""/>
    <s v=""/>
    <n v="0.9"/>
  </r>
  <r>
    <x v="9"/>
    <x v="8"/>
    <x v="241"/>
    <s v=""/>
    <s v=""/>
    <s v=""/>
    <s v=""/>
    <s v=""/>
    <s v=""/>
    <s v=""/>
    <s v=""/>
    <s v=""/>
    <s v=""/>
    <s v=""/>
    <s v=""/>
    <n v="0.9"/>
  </r>
  <r>
    <x v="9"/>
    <x v="8"/>
    <x v="242"/>
    <s v=""/>
    <s v=""/>
    <s v=""/>
    <s v=""/>
    <s v=""/>
    <s v=""/>
    <s v=""/>
    <s v=""/>
    <s v=""/>
    <s v=""/>
    <s v=""/>
    <s v=""/>
    <n v="0.9"/>
  </r>
  <r>
    <x v="9"/>
    <x v="8"/>
    <x v="243"/>
    <s v=""/>
    <s v=""/>
    <s v=""/>
    <s v=""/>
    <s v=""/>
    <s v=""/>
    <s v=""/>
    <s v=""/>
    <s v=""/>
    <s v=""/>
    <s v=""/>
    <s v=""/>
    <n v="0.9"/>
  </r>
  <r>
    <x v="9"/>
    <x v="9"/>
    <x v="244"/>
    <s v=""/>
    <s v=""/>
    <s v=""/>
    <s v=""/>
    <s v=""/>
    <s v=""/>
    <s v=""/>
    <s v=""/>
    <s v=""/>
    <s v=""/>
    <s v=""/>
    <s v=""/>
    <n v="0.9"/>
  </r>
  <r>
    <x v="9"/>
    <x v="9"/>
    <x v="245"/>
    <s v=""/>
    <s v=""/>
    <s v=""/>
    <s v=""/>
    <s v=""/>
    <s v=""/>
    <s v=""/>
    <s v=""/>
    <s v=""/>
    <s v=""/>
    <s v=""/>
    <s v=""/>
    <n v="0.9"/>
  </r>
  <r>
    <x v="9"/>
    <x v="9"/>
    <x v="246"/>
    <s v=""/>
    <s v=""/>
    <s v=""/>
    <s v=""/>
    <s v=""/>
    <s v=""/>
    <s v=""/>
    <s v=""/>
    <s v=""/>
    <s v=""/>
    <s v=""/>
    <s v=""/>
    <n v="0.9"/>
  </r>
  <r>
    <x v="9"/>
    <x v="9"/>
    <x v="247"/>
    <s v=""/>
    <s v=""/>
    <s v=""/>
    <s v=""/>
    <s v=""/>
    <s v=""/>
    <s v=""/>
    <s v=""/>
    <s v=""/>
    <s v=""/>
    <s v=""/>
    <s v=""/>
    <n v="0.9"/>
  </r>
  <r>
    <x v="9"/>
    <x v="9"/>
    <x v="248"/>
    <s v=""/>
    <s v=""/>
    <s v=""/>
    <s v=""/>
    <s v=""/>
    <s v=""/>
    <s v=""/>
    <s v=""/>
    <s v=""/>
    <s v=""/>
    <s v=""/>
    <s v=""/>
    <n v="0.9"/>
  </r>
  <r>
    <x v="9"/>
    <x v="9"/>
    <x v="249"/>
    <s v=""/>
    <s v=""/>
    <s v=""/>
    <s v=""/>
    <s v=""/>
    <s v=""/>
    <s v=""/>
    <s v=""/>
    <s v=""/>
    <s v=""/>
    <s v=""/>
    <s v=""/>
    <n v="0.9"/>
  </r>
  <r>
    <x v="9"/>
    <x v="9"/>
    <x v="250"/>
    <s v=""/>
    <s v=""/>
    <s v=""/>
    <s v=""/>
    <s v=""/>
    <s v=""/>
    <s v=""/>
    <s v=""/>
    <s v=""/>
    <s v=""/>
    <s v=""/>
    <s v=""/>
    <n v="0.9"/>
  </r>
  <r>
    <x v="9"/>
    <x v="9"/>
    <x v="251"/>
    <s v=""/>
    <s v=""/>
    <s v=""/>
    <s v=""/>
    <s v=""/>
    <s v=""/>
    <s v=""/>
    <s v=""/>
    <s v=""/>
    <s v=""/>
    <s v=""/>
    <s v=""/>
    <n v="0.9"/>
  </r>
  <r>
    <x v="9"/>
    <x v="9"/>
    <x v="252"/>
    <s v=""/>
    <s v=""/>
    <s v=""/>
    <s v=""/>
    <s v=""/>
    <s v=""/>
    <s v=""/>
    <s v=""/>
    <s v=""/>
    <s v=""/>
    <s v=""/>
    <s v=""/>
    <n v="0.9"/>
  </r>
  <r>
    <x v="9"/>
    <x v="9"/>
    <x v="253"/>
    <s v=""/>
    <s v=""/>
    <s v=""/>
    <s v=""/>
    <s v=""/>
    <s v=""/>
    <s v=""/>
    <s v=""/>
    <s v=""/>
    <s v=""/>
    <s v=""/>
    <s v=""/>
    <n v="0.9"/>
  </r>
  <r>
    <x v="9"/>
    <x v="9"/>
    <x v="254"/>
    <s v=""/>
    <s v=""/>
    <s v=""/>
    <s v=""/>
    <s v=""/>
    <s v=""/>
    <s v=""/>
    <s v=""/>
    <s v=""/>
    <s v=""/>
    <s v=""/>
    <s v=""/>
    <n v="0.9"/>
  </r>
  <r>
    <x v="9"/>
    <x v="9"/>
    <x v="255"/>
    <s v=""/>
    <s v=""/>
    <s v=""/>
    <s v=""/>
    <s v=""/>
    <s v=""/>
    <s v=""/>
    <s v=""/>
    <s v=""/>
    <s v=""/>
    <s v=""/>
    <s v=""/>
    <n v="0.9"/>
  </r>
  <r>
    <x v="9"/>
    <x v="9"/>
    <x v="256"/>
    <s v=""/>
    <s v=""/>
    <s v=""/>
    <s v=""/>
    <s v=""/>
    <s v=""/>
    <s v=""/>
    <s v=""/>
    <s v=""/>
    <s v=""/>
    <s v=""/>
    <s v=""/>
    <n v="0.9"/>
  </r>
  <r>
    <x v="9"/>
    <x v="9"/>
    <x v="257"/>
    <s v=""/>
    <s v=""/>
    <s v=""/>
    <s v=""/>
    <s v=""/>
    <s v=""/>
    <s v=""/>
    <s v=""/>
    <s v=""/>
    <s v=""/>
    <s v=""/>
    <s v=""/>
    <n v="0.9"/>
  </r>
  <r>
    <x v="9"/>
    <x v="9"/>
    <x v="258"/>
    <s v=""/>
    <s v=""/>
    <s v=""/>
    <s v=""/>
    <s v=""/>
    <s v=""/>
    <s v=""/>
    <s v=""/>
    <s v=""/>
    <s v=""/>
    <s v=""/>
    <s v=""/>
    <n v="0.9"/>
  </r>
  <r>
    <x v="9"/>
    <x v="9"/>
    <x v="259"/>
    <s v=""/>
    <s v=""/>
    <s v=""/>
    <s v=""/>
    <s v=""/>
    <s v=""/>
    <s v=""/>
    <s v=""/>
    <s v=""/>
    <s v=""/>
    <s v=""/>
    <s v=""/>
    <n v="0.9"/>
  </r>
  <r>
    <x v="9"/>
    <x v="9"/>
    <x v="260"/>
    <s v=""/>
    <s v=""/>
    <s v=""/>
    <s v=""/>
    <s v=""/>
    <s v=""/>
    <s v=""/>
    <s v=""/>
    <s v=""/>
    <s v=""/>
    <s v=""/>
    <s v=""/>
    <n v="0.9"/>
  </r>
  <r>
    <x v="9"/>
    <x v="9"/>
    <x v="261"/>
    <s v=""/>
    <s v=""/>
    <s v=""/>
    <s v=""/>
    <s v=""/>
    <s v=""/>
    <s v=""/>
    <s v=""/>
    <s v=""/>
    <s v=""/>
    <s v=""/>
    <s v=""/>
    <n v="0.9"/>
  </r>
  <r>
    <x v="9"/>
    <x v="9"/>
    <x v="262"/>
    <s v=""/>
    <s v=""/>
    <s v=""/>
    <s v=""/>
    <s v=""/>
    <s v=""/>
    <s v=""/>
    <s v=""/>
    <s v=""/>
    <s v=""/>
    <s v=""/>
    <s v=""/>
    <n v="0.9"/>
  </r>
  <r>
    <x v="9"/>
    <x v="9"/>
    <x v="263"/>
    <s v=""/>
    <s v=""/>
    <s v=""/>
    <s v=""/>
    <s v=""/>
    <s v=""/>
    <s v=""/>
    <s v=""/>
    <s v=""/>
    <s v=""/>
    <s v=""/>
    <s v=""/>
    <n v="0.9"/>
  </r>
  <r>
    <x v="9"/>
    <x v="9"/>
    <x v="264"/>
    <s v=""/>
    <s v=""/>
    <s v=""/>
    <s v=""/>
    <s v=""/>
    <s v=""/>
    <s v=""/>
    <s v=""/>
    <s v=""/>
    <s v=""/>
    <s v=""/>
    <s v=""/>
    <n v="0.9"/>
  </r>
  <r>
    <x v="9"/>
    <x v="9"/>
    <x v="265"/>
    <s v=""/>
    <s v=""/>
    <s v=""/>
    <s v=""/>
    <s v=""/>
    <s v=""/>
    <s v=""/>
    <s v=""/>
    <s v=""/>
    <s v=""/>
    <s v=""/>
    <s v=""/>
    <n v="0.9"/>
  </r>
  <r>
    <x v="9"/>
    <x v="9"/>
    <x v="266"/>
    <s v=""/>
    <s v=""/>
    <s v=""/>
    <s v=""/>
    <s v=""/>
    <s v=""/>
    <s v=""/>
    <s v=""/>
    <s v=""/>
    <s v=""/>
    <s v=""/>
    <s v=""/>
    <n v="0.9"/>
  </r>
  <r>
    <x v="9"/>
    <x v="9"/>
    <x v="267"/>
    <s v=""/>
    <s v=""/>
    <s v=""/>
    <s v=""/>
    <s v=""/>
    <s v=""/>
    <s v=""/>
    <s v=""/>
    <s v=""/>
    <s v=""/>
    <s v=""/>
    <s v=""/>
    <n v="0.9"/>
  </r>
  <r>
    <x v="9"/>
    <x v="9"/>
    <x v="268"/>
    <s v=""/>
    <s v=""/>
    <s v=""/>
    <s v=""/>
    <s v=""/>
    <s v=""/>
    <s v=""/>
    <s v=""/>
    <s v=""/>
    <s v=""/>
    <s v=""/>
    <s v=""/>
    <n v="0.9"/>
  </r>
  <r>
    <x v="9"/>
    <x v="9"/>
    <x v="269"/>
    <s v=""/>
    <s v=""/>
    <s v=""/>
    <s v=""/>
    <s v=""/>
    <s v=""/>
    <s v=""/>
    <s v=""/>
    <s v=""/>
    <s v=""/>
    <s v=""/>
    <s v=""/>
    <n v="0.9"/>
  </r>
  <r>
    <x v="9"/>
    <x v="9"/>
    <x v="270"/>
    <s v=""/>
    <s v=""/>
    <s v=""/>
    <s v=""/>
    <s v=""/>
    <s v=""/>
    <s v=""/>
    <s v=""/>
    <s v=""/>
    <s v=""/>
    <s v=""/>
    <s v=""/>
    <n v="0.9"/>
  </r>
  <r>
    <x v="9"/>
    <x v="9"/>
    <x v="271"/>
    <s v=""/>
    <s v=""/>
    <s v=""/>
    <s v=""/>
    <s v=""/>
    <s v=""/>
    <s v=""/>
    <s v=""/>
    <s v=""/>
    <s v=""/>
    <s v=""/>
    <s v=""/>
    <n v="0.9"/>
  </r>
  <r>
    <x v="9"/>
    <x v="9"/>
    <x v="272"/>
    <s v=""/>
    <s v=""/>
    <s v=""/>
    <s v=""/>
    <s v=""/>
    <s v=""/>
    <s v=""/>
    <s v=""/>
    <s v=""/>
    <s v=""/>
    <s v=""/>
    <s v=""/>
    <n v="0.9"/>
  </r>
  <r>
    <x v="9"/>
    <x v="9"/>
    <x v="273"/>
    <s v=""/>
    <s v=""/>
    <s v=""/>
    <s v=""/>
    <s v=""/>
    <s v=""/>
    <s v=""/>
    <s v=""/>
    <s v=""/>
    <s v=""/>
    <s v=""/>
    <s v=""/>
    <n v="0.9"/>
  </r>
  <r>
    <x v="9"/>
    <x v="10"/>
    <x v="274"/>
    <s v=""/>
    <s v=""/>
    <s v=""/>
    <s v=""/>
    <s v=""/>
    <s v=""/>
    <s v=""/>
    <s v=""/>
    <s v=""/>
    <s v=""/>
    <s v=""/>
    <s v=""/>
    <n v="0.9"/>
  </r>
  <r>
    <x v="9"/>
    <x v="10"/>
    <x v="275"/>
    <s v=""/>
    <s v=""/>
    <s v=""/>
    <s v=""/>
    <s v=""/>
    <s v=""/>
    <s v=""/>
    <s v=""/>
    <s v=""/>
    <s v=""/>
    <s v=""/>
    <s v=""/>
    <n v="0.9"/>
  </r>
  <r>
    <x v="9"/>
    <x v="10"/>
    <x v="276"/>
    <s v=""/>
    <s v=""/>
    <s v=""/>
    <s v=""/>
    <s v=""/>
    <s v=""/>
    <s v=""/>
    <s v=""/>
    <s v=""/>
    <s v=""/>
    <s v=""/>
    <s v=""/>
    <n v="0.9"/>
  </r>
  <r>
    <x v="9"/>
    <x v="10"/>
    <x v="277"/>
    <s v=""/>
    <s v=""/>
    <s v=""/>
    <s v=""/>
    <s v=""/>
    <s v=""/>
    <s v=""/>
    <s v=""/>
    <s v=""/>
    <s v=""/>
    <s v=""/>
    <s v=""/>
    <n v="0.9"/>
  </r>
  <r>
    <x v="9"/>
    <x v="10"/>
    <x v="278"/>
    <s v=""/>
    <s v=""/>
    <s v=""/>
    <s v=""/>
    <s v=""/>
    <s v=""/>
    <s v=""/>
    <s v=""/>
    <s v=""/>
    <s v=""/>
    <s v=""/>
    <s v=""/>
    <n v="0.9"/>
  </r>
  <r>
    <x v="9"/>
    <x v="10"/>
    <x v="279"/>
    <s v=""/>
    <s v=""/>
    <s v=""/>
    <s v=""/>
    <s v=""/>
    <s v=""/>
    <s v=""/>
    <s v=""/>
    <s v=""/>
    <s v=""/>
    <s v=""/>
    <s v=""/>
    <n v="0.9"/>
  </r>
  <r>
    <x v="9"/>
    <x v="10"/>
    <x v="280"/>
    <s v=""/>
    <s v=""/>
    <s v=""/>
    <s v=""/>
    <s v=""/>
    <s v=""/>
    <s v=""/>
    <s v=""/>
    <s v=""/>
    <s v=""/>
    <s v=""/>
    <s v=""/>
    <n v="0.9"/>
  </r>
  <r>
    <x v="9"/>
    <x v="10"/>
    <x v="281"/>
    <s v=""/>
    <s v=""/>
    <s v=""/>
    <s v=""/>
    <s v=""/>
    <s v=""/>
    <s v=""/>
    <s v=""/>
    <s v=""/>
    <s v=""/>
    <s v=""/>
    <s v=""/>
    <n v="0.9"/>
  </r>
  <r>
    <x v="9"/>
    <x v="10"/>
    <x v="282"/>
    <s v=""/>
    <s v=""/>
    <s v=""/>
    <s v=""/>
    <s v=""/>
    <s v=""/>
    <s v=""/>
    <s v=""/>
    <s v=""/>
    <s v=""/>
    <s v=""/>
    <s v=""/>
    <n v="0.9"/>
  </r>
  <r>
    <x v="9"/>
    <x v="10"/>
    <x v="283"/>
    <s v=""/>
    <s v=""/>
    <s v=""/>
    <s v=""/>
    <s v=""/>
    <s v=""/>
    <s v=""/>
    <s v=""/>
    <s v=""/>
    <s v=""/>
    <s v=""/>
    <s v=""/>
    <n v="0.9"/>
  </r>
  <r>
    <x v="9"/>
    <x v="10"/>
    <x v="284"/>
    <s v=""/>
    <s v=""/>
    <s v=""/>
    <s v=""/>
    <s v=""/>
    <s v=""/>
    <s v=""/>
    <s v=""/>
    <s v=""/>
    <s v=""/>
    <s v=""/>
    <s v=""/>
    <n v="0.9"/>
  </r>
  <r>
    <x v="9"/>
    <x v="10"/>
    <x v="285"/>
    <s v=""/>
    <s v=""/>
    <s v=""/>
    <s v=""/>
    <s v=""/>
    <s v=""/>
    <s v=""/>
    <s v=""/>
    <s v=""/>
    <s v=""/>
    <s v=""/>
    <s v=""/>
    <n v="0.9"/>
  </r>
  <r>
    <x v="9"/>
    <x v="10"/>
    <x v="286"/>
    <s v=""/>
    <s v=""/>
    <s v=""/>
    <s v=""/>
    <s v=""/>
    <s v=""/>
    <s v=""/>
    <s v=""/>
    <s v=""/>
    <s v=""/>
    <s v=""/>
    <s v=""/>
    <n v="0.9"/>
  </r>
  <r>
    <x v="9"/>
    <x v="10"/>
    <x v="287"/>
    <s v=""/>
    <s v=""/>
    <s v=""/>
    <s v=""/>
    <s v=""/>
    <s v=""/>
    <s v=""/>
    <s v=""/>
    <s v=""/>
    <s v=""/>
    <s v=""/>
    <s v=""/>
    <n v="0.9"/>
  </r>
  <r>
    <x v="9"/>
    <x v="10"/>
    <x v="288"/>
    <s v=""/>
    <s v=""/>
    <s v=""/>
    <s v=""/>
    <s v=""/>
    <s v=""/>
    <s v=""/>
    <s v=""/>
    <s v=""/>
    <s v=""/>
    <s v=""/>
    <s v=""/>
    <n v="0.9"/>
  </r>
  <r>
    <x v="9"/>
    <x v="10"/>
    <x v="289"/>
    <s v=""/>
    <s v=""/>
    <s v=""/>
    <s v=""/>
    <s v=""/>
    <s v=""/>
    <s v=""/>
    <s v=""/>
    <s v=""/>
    <s v=""/>
    <s v=""/>
    <s v=""/>
    <n v="0.9"/>
  </r>
  <r>
    <x v="9"/>
    <x v="10"/>
    <x v="290"/>
    <s v=""/>
    <s v=""/>
    <s v=""/>
    <s v=""/>
    <s v=""/>
    <s v=""/>
    <s v=""/>
    <s v=""/>
    <s v=""/>
    <s v=""/>
    <s v=""/>
    <s v=""/>
    <n v="0.9"/>
  </r>
  <r>
    <x v="9"/>
    <x v="10"/>
    <x v="291"/>
    <s v=""/>
    <s v=""/>
    <s v=""/>
    <s v=""/>
    <s v=""/>
    <s v=""/>
    <s v=""/>
    <s v=""/>
    <s v=""/>
    <s v=""/>
    <s v=""/>
    <s v=""/>
    <n v="0.9"/>
  </r>
  <r>
    <x v="9"/>
    <x v="10"/>
    <x v="292"/>
    <s v=""/>
    <s v=""/>
    <s v=""/>
    <s v=""/>
    <s v=""/>
    <s v=""/>
    <s v=""/>
    <s v=""/>
    <s v=""/>
    <s v=""/>
    <s v=""/>
    <s v=""/>
    <n v="0.9"/>
  </r>
  <r>
    <x v="9"/>
    <x v="10"/>
    <x v="293"/>
    <s v=""/>
    <s v=""/>
    <s v=""/>
    <s v=""/>
    <s v=""/>
    <s v=""/>
    <s v=""/>
    <s v=""/>
    <s v=""/>
    <s v=""/>
    <s v=""/>
    <s v=""/>
    <n v="0.9"/>
  </r>
  <r>
    <x v="9"/>
    <x v="10"/>
    <x v="294"/>
    <s v=""/>
    <s v=""/>
    <s v=""/>
    <s v=""/>
    <s v=""/>
    <s v=""/>
    <s v=""/>
    <s v=""/>
    <s v=""/>
    <s v=""/>
    <s v=""/>
    <s v=""/>
    <n v="0.9"/>
  </r>
  <r>
    <x v="9"/>
    <x v="10"/>
    <x v="295"/>
    <s v=""/>
    <s v=""/>
    <s v=""/>
    <s v=""/>
    <s v=""/>
    <s v=""/>
    <s v=""/>
    <s v=""/>
    <s v=""/>
    <s v=""/>
    <s v=""/>
    <s v=""/>
    <n v="0.9"/>
  </r>
  <r>
    <x v="9"/>
    <x v="10"/>
    <x v="296"/>
    <s v=""/>
    <s v=""/>
    <s v=""/>
    <s v=""/>
    <s v=""/>
    <s v=""/>
    <s v=""/>
    <s v=""/>
    <s v=""/>
    <s v=""/>
    <s v=""/>
    <s v=""/>
    <n v="0.9"/>
  </r>
  <r>
    <x v="9"/>
    <x v="10"/>
    <x v="297"/>
    <s v=""/>
    <s v=""/>
    <s v=""/>
    <s v=""/>
    <s v=""/>
    <s v=""/>
    <s v=""/>
    <s v=""/>
    <s v=""/>
    <s v=""/>
    <s v=""/>
    <s v=""/>
    <n v="0.9"/>
  </r>
  <r>
    <x v="9"/>
    <x v="10"/>
    <x v="298"/>
    <s v=""/>
    <s v=""/>
    <s v=""/>
    <s v=""/>
    <s v=""/>
    <s v=""/>
    <s v=""/>
    <s v=""/>
    <s v=""/>
    <s v=""/>
    <s v=""/>
    <s v=""/>
    <n v="0.9"/>
  </r>
  <r>
    <x v="9"/>
    <x v="10"/>
    <x v="299"/>
    <s v=""/>
    <s v=""/>
    <s v=""/>
    <s v=""/>
    <s v=""/>
    <s v=""/>
    <s v=""/>
    <s v=""/>
    <s v=""/>
    <s v=""/>
    <s v=""/>
    <s v=""/>
    <n v="0.9"/>
  </r>
  <r>
    <x v="9"/>
    <x v="10"/>
    <x v="300"/>
    <s v=""/>
    <s v=""/>
    <s v=""/>
    <s v=""/>
    <s v=""/>
    <s v=""/>
    <s v=""/>
    <s v=""/>
    <s v=""/>
    <s v=""/>
    <s v=""/>
    <s v=""/>
    <n v="0.9"/>
  </r>
  <r>
    <x v="9"/>
    <x v="10"/>
    <x v="301"/>
    <s v=""/>
    <s v=""/>
    <s v=""/>
    <s v=""/>
    <s v=""/>
    <s v=""/>
    <s v=""/>
    <s v=""/>
    <s v=""/>
    <s v=""/>
    <s v=""/>
    <s v=""/>
    <n v="0.9"/>
  </r>
  <r>
    <x v="9"/>
    <x v="10"/>
    <x v="302"/>
    <s v=""/>
    <s v=""/>
    <s v=""/>
    <s v=""/>
    <s v=""/>
    <s v=""/>
    <s v=""/>
    <s v=""/>
    <s v=""/>
    <s v=""/>
    <s v=""/>
    <s v=""/>
    <n v="0.9"/>
  </r>
  <r>
    <x v="9"/>
    <x v="10"/>
    <x v="303"/>
    <s v=""/>
    <s v=""/>
    <s v=""/>
    <s v=""/>
    <s v=""/>
    <s v=""/>
    <s v=""/>
    <s v=""/>
    <s v=""/>
    <s v=""/>
    <s v=""/>
    <s v=""/>
    <n v="0.9"/>
  </r>
  <r>
    <x v="9"/>
    <x v="10"/>
    <x v="304"/>
    <s v=""/>
    <s v=""/>
    <s v=""/>
    <s v=""/>
    <s v=""/>
    <s v=""/>
    <s v=""/>
    <s v=""/>
    <s v=""/>
    <s v=""/>
    <s v=""/>
    <s v=""/>
    <n v="0.9"/>
  </r>
  <r>
    <x v="9"/>
    <x v="11"/>
    <x v="305"/>
    <s v=""/>
    <s v=""/>
    <s v=""/>
    <s v=""/>
    <s v=""/>
    <s v=""/>
    <s v=""/>
    <s v=""/>
    <s v=""/>
    <s v=""/>
    <s v=""/>
    <s v=""/>
    <n v="0.9"/>
  </r>
  <r>
    <x v="9"/>
    <x v="11"/>
    <x v="306"/>
    <s v=""/>
    <s v=""/>
    <s v=""/>
    <s v=""/>
    <s v=""/>
    <s v=""/>
    <s v=""/>
    <s v=""/>
    <s v=""/>
    <s v=""/>
    <s v=""/>
    <s v=""/>
    <n v="0.9"/>
  </r>
  <r>
    <x v="9"/>
    <x v="11"/>
    <x v="307"/>
    <s v=""/>
    <s v=""/>
    <s v=""/>
    <s v=""/>
    <s v=""/>
    <s v=""/>
    <s v=""/>
    <s v=""/>
    <s v=""/>
    <s v=""/>
    <s v=""/>
    <s v=""/>
    <n v="0.9"/>
  </r>
  <r>
    <x v="9"/>
    <x v="11"/>
    <x v="308"/>
    <s v=""/>
    <s v=""/>
    <s v=""/>
    <s v=""/>
    <s v=""/>
    <s v=""/>
    <s v=""/>
    <s v=""/>
    <s v=""/>
    <s v=""/>
    <s v=""/>
    <s v=""/>
    <n v="0.9"/>
  </r>
  <r>
    <x v="9"/>
    <x v="11"/>
    <x v="309"/>
    <s v=""/>
    <s v=""/>
    <s v=""/>
    <s v=""/>
    <s v=""/>
    <s v=""/>
    <s v=""/>
    <s v=""/>
    <s v=""/>
    <s v=""/>
    <s v=""/>
    <s v=""/>
    <n v="0.9"/>
  </r>
  <r>
    <x v="9"/>
    <x v="11"/>
    <x v="310"/>
    <s v=""/>
    <s v=""/>
    <s v=""/>
    <s v=""/>
    <s v=""/>
    <s v=""/>
    <s v=""/>
    <s v=""/>
    <s v=""/>
    <s v=""/>
    <s v=""/>
    <s v=""/>
    <n v="0.9"/>
  </r>
  <r>
    <x v="9"/>
    <x v="11"/>
    <x v="311"/>
    <s v=""/>
    <s v=""/>
    <s v=""/>
    <s v=""/>
    <s v=""/>
    <s v=""/>
    <s v=""/>
    <s v=""/>
    <s v=""/>
    <s v=""/>
    <s v=""/>
    <s v=""/>
    <n v="0.9"/>
  </r>
  <r>
    <x v="9"/>
    <x v="11"/>
    <x v="312"/>
    <s v=""/>
    <s v=""/>
    <s v=""/>
    <s v=""/>
    <s v=""/>
    <s v=""/>
    <s v=""/>
    <s v=""/>
    <s v=""/>
    <s v=""/>
    <s v=""/>
    <s v=""/>
    <n v="0.9"/>
  </r>
  <r>
    <x v="9"/>
    <x v="11"/>
    <x v="313"/>
    <s v=""/>
    <s v=""/>
    <s v=""/>
    <s v=""/>
    <s v=""/>
    <s v=""/>
    <s v=""/>
    <s v=""/>
    <s v=""/>
    <s v=""/>
    <s v=""/>
    <s v=""/>
    <n v="0.9"/>
  </r>
  <r>
    <x v="9"/>
    <x v="11"/>
    <x v="314"/>
    <s v=""/>
    <s v=""/>
    <s v=""/>
    <s v=""/>
    <s v=""/>
    <s v=""/>
    <s v=""/>
    <s v=""/>
    <s v=""/>
    <s v=""/>
    <s v=""/>
    <s v=""/>
    <n v="0.9"/>
  </r>
  <r>
    <x v="9"/>
    <x v="11"/>
    <x v="315"/>
    <s v=""/>
    <s v=""/>
    <s v=""/>
    <s v=""/>
    <s v=""/>
    <s v=""/>
    <s v=""/>
    <s v=""/>
    <s v=""/>
    <s v=""/>
    <s v=""/>
    <s v=""/>
    <n v="0.9"/>
  </r>
  <r>
    <x v="9"/>
    <x v="11"/>
    <x v="316"/>
    <s v=""/>
    <s v=""/>
    <s v=""/>
    <s v=""/>
    <s v=""/>
    <s v=""/>
    <s v=""/>
    <s v=""/>
    <s v=""/>
    <s v=""/>
    <s v=""/>
    <s v=""/>
    <n v="0.9"/>
  </r>
  <r>
    <x v="9"/>
    <x v="11"/>
    <x v="317"/>
    <s v=""/>
    <s v=""/>
    <s v=""/>
    <s v=""/>
    <s v=""/>
    <s v=""/>
    <s v=""/>
    <s v=""/>
    <s v=""/>
    <s v=""/>
    <s v=""/>
    <s v=""/>
    <n v="0.9"/>
  </r>
  <r>
    <x v="9"/>
    <x v="11"/>
    <x v="318"/>
    <s v=""/>
    <s v=""/>
    <s v=""/>
    <s v=""/>
    <s v=""/>
    <s v=""/>
    <s v=""/>
    <s v=""/>
    <s v=""/>
    <s v=""/>
    <s v=""/>
    <s v=""/>
    <n v="0.9"/>
  </r>
  <r>
    <x v="9"/>
    <x v="11"/>
    <x v="319"/>
    <s v=""/>
    <s v=""/>
    <s v=""/>
    <s v=""/>
    <s v=""/>
    <s v=""/>
    <s v=""/>
    <s v=""/>
    <s v=""/>
    <s v=""/>
    <s v=""/>
    <s v=""/>
    <n v="0.9"/>
  </r>
  <r>
    <x v="9"/>
    <x v="11"/>
    <x v="320"/>
    <s v=""/>
    <s v=""/>
    <s v=""/>
    <s v=""/>
    <s v=""/>
    <s v=""/>
    <s v=""/>
    <s v=""/>
    <s v=""/>
    <s v=""/>
    <s v=""/>
    <s v=""/>
    <n v="0.9"/>
  </r>
  <r>
    <x v="9"/>
    <x v="11"/>
    <x v="321"/>
    <s v=""/>
    <s v=""/>
    <s v=""/>
    <s v=""/>
    <s v=""/>
    <s v=""/>
    <s v=""/>
    <s v=""/>
    <s v=""/>
    <s v=""/>
    <s v=""/>
    <s v=""/>
    <n v="0.9"/>
  </r>
  <r>
    <x v="9"/>
    <x v="11"/>
    <x v="322"/>
    <s v=""/>
    <s v=""/>
    <s v=""/>
    <s v=""/>
    <s v=""/>
    <s v=""/>
    <s v=""/>
    <s v=""/>
    <s v=""/>
    <s v=""/>
    <s v=""/>
    <s v=""/>
    <n v="0.9"/>
  </r>
  <r>
    <x v="9"/>
    <x v="11"/>
    <x v="323"/>
    <s v=""/>
    <s v=""/>
    <s v=""/>
    <s v=""/>
    <s v=""/>
    <s v=""/>
    <s v=""/>
    <s v=""/>
    <s v=""/>
    <s v=""/>
    <s v=""/>
    <s v=""/>
    <n v="0.9"/>
  </r>
  <r>
    <x v="9"/>
    <x v="11"/>
    <x v="324"/>
    <s v=""/>
    <s v=""/>
    <s v=""/>
    <s v=""/>
    <s v=""/>
    <s v=""/>
    <s v=""/>
    <s v=""/>
    <s v=""/>
    <s v=""/>
    <s v=""/>
    <s v=""/>
    <n v="0.9"/>
  </r>
  <r>
    <x v="9"/>
    <x v="11"/>
    <x v="325"/>
    <s v=""/>
    <s v=""/>
    <s v=""/>
    <s v=""/>
    <s v=""/>
    <s v=""/>
    <s v=""/>
    <s v=""/>
    <s v=""/>
    <s v=""/>
    <s v=""/>
    <s v=""/>
    <n v="0.9"/>
  </r>
  <r>
    <x v="9"/>
    <x v="11"/>
    <x v="326"/>
    <s v=""/>
    <s v=""/>
    <s v=""/>
    <s v=""/>
    <s v=""/>
    <s v=""/>
    <s v=""/>
    <s v=""/>
    <s v=""/>
    <s v=""/>
    <s v=""/>
    <s v=""/>
    <n v="0.9"/>
  </r>
  <r>
    <x v="9"/>
    <x v="11"/>
    <x v="327"/>
    <s v=""/>
    <s v=""/>
    <s v=""/>
    <s v=""/>
    <s v=""/>
    <s v=""/>
    <s v=""/>
    <s v=""/>
    <s v=""/>
    <s v=""/>
    <s v=""/>
    <s v=""/>
    <n v="0.9"/>
  </r>
  <r>
    <x v="9"/>
    <x v="11"/>
    <x v="328"/>
    <s v=""/>
    <s v=""/>
    <s v=""/>
    <s v=""/>
    <s v=""/>
    <s v=""/>
    <s v=""/>
    <s v=""/>
    <s v=""/>
    <s v=""/>
    <s v=""/>
    <s v=""/>
    <n v="0.9"/>
  </r>
  <r>
    <x v="9"/>
    <x v="11"/>
    <x v="329"/>
    <s v=""/>
    <s v=""/>
    <s v=""/>
    <s v=""/>
    <s v=""/>
    <s v=""/>
    <s v=""/>
    <s v=""/>
    <s v=""/>
    <s v=""/>
    <s v=""/>
    <s v=""/>
    <n v="0.9"/>
  </r>
  <r>
    <x v="9"/>
    <x v="11"/>
    <x v="330"/>
    <s v=""/>
    <s v=""/>
    <s v=""/>
    <s v=""/>
    <s v=""/>
    <s v=""/>
    <s v=""/>
    <s v=""/>
    <s v=""/>
    <s v=""/>
    <s v=""/>
    <s v=""/>
    <n v="0.9"/>
  </r>
  <r>
    <x v="9"/>
    <x v="11"/>
    <x v="331"/>
    <s v=""/>
    <s v=""/>
    <s v=""/>
    <s v=""/>
    <s v=""/>
    <s v=""/>
    <s v=""/>
    <s v=""/>
    <s v=""/>
    <s v=""/>
    <s v=""/>
    <s v=""/>
    <n v="0.9"/>
  </r>
  <r>
    <x v="9"/>
    <x v="11"/>
    <x v="332"/>
    <s v=""/>
    <s v=""/>
    <s v=""/>
    <s v=""/>
    <s v=""/>
    <s v=""/>
    <s v=""/>
    <s v=""/>
    <s v=""/>
    <s v=""/>
    <s v=""/>
    <s v=""/>
    <n v="0.9"/>
  </r>
  <r>
    <x v="9"/>
    <x v="11"/>
    <x v="333"/>
    <s v=""/>
    <s v=""/>
    <s v=""/>
    <s v=""/>
    <s v=""/>
    <s v=""/>
    <s v=""/>
    <s v=""/>
    <s v=""/>
    <s v=""/>
    <s v=""/>
    <s v=""/>
    <n v="0.9"/>
  </r>
  <r>
    <x v="9"/>
    <x v="11"/>
    <x v="334"/>
    <s v=""/>
    <s v=""/>
    <s v=""/>
    <s v=""/>
    <s v=""/>
    <s v=""/>
    <s v=""/>
    <s v=""/>
    <s v=""/>
    <s v=""/>
    <s v=""/>
    <s v=""/>
    <n v="0.9"/>
  </r>
  <r>
    <x v="9"/>
    <x v="12"/>
    <x v="335"/>
    <s v=""/>
    <s v=""/>
    <s v=""/>
    <s v=""/>
    <s v=""/>
    <s v=""/>
    <s v=""/>
    <s v=""/>
    <s v=""/>
    <s v=""/>
    <s v=""/>
    <s v=""/>
    <n v="0.9"/>
  </r>
  <r>
    <x v="9"/>
    <x v="12"/>
    <x v="336"/>
    <s v=""/>
    <s v=""/>
    <s v=""/>
    <s v=""/>
    <s v=""/>
    <s v=""/>
    <s v=""/>
    <s v=""/>
    <s v=""/>
    <s v=""/>
    <s v=""/>
    <s v=""/>
    <n v="0.9"/>
  </r>
  <r>
    <x v="9"/>
    <x v="12"/>
    <x v="337"/>
    <s v=""/>
    <s v=""/>
    <s v=""/>
    <s v=""/>
    <s v=""/>
    <s v=""/>
    <s v=""/>
    <s v=""/>
    <s v=""/>
    <s v=""/>
    <s v=""/>
    <s v=""/>
    <n v="0.9"/>
  </r>
  <r>
    <x v="9"/>
    <x v="12"/>
    <x v="338"/>
    <s v=""/>
    <s v=""/>
    <s v=""/>
    <s v=""/>
    <s v=""/>
    <s v=""/>
    <s v=""/>
    <s v=""/>
    <s v=""/>
    <s v=""/>
    <s v=""/>
    <s v=""/>
    <n v="0.9"/>
  </r>
  <r>
    <x v="9"/>
    <x v="12"/>
    <x v="339"/>
    <s v=""/>
    <s v=""/>
    <s v=""/>
    <s v=""/>
    <s v=""/>
    <s v=""/>
    <s v=""/>
    <s v=""/>
    <s v=""/>
    <s v=""/>
    <s v=""/>
    <s v=""/>
    <n v="0.9"/>
  </r>
  <r>
    <x v="9"/>
    <x v="12"/>
    <x v="340"/>
    <s v=""/>
    <s v=""/>
    <s v=""/>
    <s v=""/>
    <s v=""/>
    <s v=""/>
    <s v=""/>
    <s v=""/>
    <s v=""/>
    <s v=""/>
    <s v=""/>
    <s v=""/>
    <n v="0.9"/>
  </r>
  <r>
    <x v="9"/>
    <x v="12"/>
    <x v="341"/>
    <s v=""/>
    <s v=""/>
    <s v=""/>
    <s v=""/>
    <s v=""/>
    <s v=""/>
    <s v=""/>
    <s v=""/>
    <s v=""/>
    <s v=""/>
    <s v=""/>
    <s v=""/>
    <n v="0.9"/>
  </r>
  <r>
    <x v="9"/>
    <x v="12"/>
    <x v="342"/>
    <s v=""/>
    <s v=""/>
    <s v=""/>
    <s v=""/>
    <s v=""/>
    <s v=""/>
    <s v=""/>
    <s v=""/>
    <s v=""/>
    <s v=""/>
    <s v=""/>
    <s v=""/>
    <n v="0.9"/>
  </r>
  <r>
    <x v="9"/>
    <x v="12"/>
    <x v="343"/>
    <s v=""/>
    <s v=""/>
    <s v=""/>
    <s v=""/>
    <s v=""/>
    <s v=""/>
    <s v=""/>
    <s v=""/>
    <s v=""/>
    <s v=""/>
    <s v=""/>
    <s v=""/>
    <n v="0.9"/>
  </r>
  <r>
    <x v="9"/>
    <x v="12"/>
    <x v="344"/>
    <s v=""/>
    <s v=""/>
    <s v=""/>
    <s v=""/>
    <s v=""/>
    <s v=""/>
    <s v=""/>
    <s v=""/>
    <s v=""/>
    <s v=""/>
    <s v=""/>
    <s v=""/>
    <n v="0.9"/>
  </r>
  <r>
    <x v="9"/>
    <x v="12"/>
    <x v="345"/>
    <s v=""/>
    <s v=""/>
    <s v=""/>
    <s v=""/>
    <s v=""/>
    <s v=""/>
    <s v=""/>
    <s v=""/>
    <s v=""/>
    <s v=""/>
    <s v=""/>
    <s v=""/>
    <n v="0.9"/>
  </r>
  <r>
    <x v="9"/>
    <x v="12"/>
    <x v="346"/>
    <s v=""/>
    <s v=""/>
    <s v=""/>
    <s v=""/>
    <s v=""/>
    <s v=""/>
    <s v=""/>
    <s v=""/>
    <s v=""/>
    <s v=""/>
    <s v=""/>
    <s v=""/>
    <n v="0.9"/>
  </r>
  <r>
    <x v="9"/>
    <x v="12"/>
    <x v="347"/>
    <s v=""/>
    <s v=""/>
    <s v=""/>
    <s v=""/>
    <s v=""/>
    <s v=""/>
    <s v=""/>
    <s v=""/>
    <s v=""/>
    <s v=""/>
    <s v=""/>
    <s v=""/>
    <n v="0.9"/>
  </r>
  <r>
    <x v="9"/>
    <x v="12"/>
    <x v="348"/>
    <s v=""/>
    <s v=""/>
    <s v=""/>
    <s v=""/>
    <s v=""/>
    <s v=""/>
    <s v=""/>
    <s v=""/>
    <s v=""/>
    <s v=""/>
    <s v=""/>
    <s v=""/>
    <n v="0.9"/>
  </r>
  <r>
    <x v="9"/>
    <x v="12"/>
    <x v="349"/>
    <s v=""/>
    <s v=""/>
    <s v=""/>
    <s v=""/>
    <s v=""/>
    <s v=""/>
    <s v=""/>
    <s v=""/>
    <s v=""/>
    <s v=""/>
    <s v=""/>
    <s v=""/>
    <n v="0.9"/>
  </r>
  <r>
    <x v="9"/>
    <x v="12"/>
    <x v="350"/>
    <s v=""/>
    <s v=""/>
    <s v=""/>
    <s v=""/>
    <s v=""/>
    <s v=""/>
    <s v=""/>
    <s v=""/>
    <s v=""/>
    <s v=""/>
    <s v=""/>
    <s v=""/>
    <n v="0.9"/>
  </r>
  <r>
    <x v="9"/>
    <x v="12"/>
    <x v="351"/>
    <s v=""/>
    <s v=""/>
    <s v=""/>
    <s v=""/>
    <s v=""/>
    <s v=""/>
    <s v=""/>
    <s v=""/>
    <s v=""/>
    <s v=""/>
    <s v=""/>
    <s v=""/>
    <n v="0.9"/>
  </r>
  <r>
    <x v="9"/>
    <x v="12"/>
    <x v="352"/>
    <s v=""/>
    <s v=""/>
    <s v=""/>
    <s v=""/>
    <s v=""/>
    <s v=""/>
    <s v=""/>
    <s v=""/>
    <s v=""/>
    <s v=""/>
    <s v=""/>
    <s v=""/>
    <n v="0.9"/>
  </r>
  <r>
    <x v="9"/>
    <x v="12"/>
    <x v="353"/>
    <s v=""/>
    <s v=""/>
    <s v=""/>
    <s v=""/>
    <s v=""/>
    <s v=""/>
    <s v=""/>
    <s v=""/>
    <s v=""/>
    <s v=""/>
    <s v=""/>
    <s v=""/>
    <n v="0.9"/>
  </r>
  <r>
    <x v="9"/>
    <x v="12"/>
    <x v="354"/>
    <s v=""/>
    <s v=""/>
    <s v=""/>
    <s v=""/>
    <s v=""/>
    <s v=""/>
    <s v=""/>
    <s v=""/>
    <s v=""/>
    <s v=""/>
    <s v=""/>
    <s v=""/>
    <n v="0.9"/>
  </r>
  <r>
    <x v="9"/>
    <x v="12"/>
    <x v="355"/>
    <s v=""/>
    <s v=""/>
    <s v=""/>
    <s v=""/>
    <s v=""/>
    <s v=""/>
    <s v=""/>
    <s v=""/>
    <s v=""/>
    <s v=""/>
    <s v=""/>
    <s v=""/>
    <n v="0.9"/>
  </r>
  <r>
    <x v="9"/>
    <x v="12"/>
    <x v="356"/>
    <s v=""/>
    <s v=""/>
    <s v=""/>
    <s v=""/>
    <s v=""/>
    <s v=""/>
    <s v=""/>
    <s v=""/>
    <s v=""/>
    <s v=""/>
    <s v=""/>
    <s v=""/>
    <n v="0.9"/>
  </r>
  <r>
    <x v="9"/>
    <x v="12"/>
    <x v="357"/>
    <s v=""/>
    <s v=""/>
    <s v=""/>
    <s v=""/>
    <s v=""/>
    <s v=""/>
    <s v=""/>
    <s v=""/>
    <s v=""/>
    <s v=""/>
    <s v=""/>
    <s v=""/>
    <n v="0.9"/>
  </r>
  <r>
    <x v="9"/>
    <x v="12"/>
    <x v="358"/>
    <s v=""/>
    <s v=""/>
    <s v=""/>
    <s v=""/>
    <s v=""/>
    <s v=""/>
    <s v=""/>
    <s v=""/>
    <s v=""/>
    <s v=""/>
    <s v=""/>
    <s v=""/>
    <n v="0.9"/>
  </r>
  <r>
    <x v="9"/>
    <x v="12"/>
    <x v="359"/>
    <s v=""/>
    <s v=""/>
    <s v=""/>
    <s v=""/>
    <s v=""/>
    <s v=""/>
    <s v=""/>
    <s v=""/>
    <s v=""/>
    <s v=""/>
    <s v=""/>
    <s v=""/>
    <n v="0.9"/>
  </r>
  <r>
    <x v="9"/>
    <x v="12"/>
    <x v="360"/>
    <s v=""/>
    <s v=""/>
    <s v=""/>
    <s v=""/>
    <s v=""/>
    <s v=""/>
    <s v=""/>
    <s v=""/>
    <s v=""/>
    <s v=""/>
    <s v=""/>
    <s v=""/>
    <n v="0.9"/>
  </r>
  <r>
    <x v="9"/>
    <x v="12"/>
    <x v="361"/>
    <s v=""/>
    <s v=""/>
    <s v=""/>
    <s v=""/>
    <s v=""/>
    <s v=""/>
    <s v=""/>
    <s v=""/>
    <s v=""/>
    <s v=""/>
    <s v=""/>
    <s v=""/>
    <n v="0.9"/>
  </r>
  <r>
    <x v="9"/>
    <x v="12"/>
    <x v="362"/>
    <s v=""/>
    <s v=""/>
    <s v=""/>
    <s v=""/>
    <s v=""/>
    <s v=""/>
    <s v=""/>
    <s v=""/>
    <s v=""/>
    <s v=""/>
    <s v=""/>
    <s v=""/>
    <n v="0.9"/>
  </r>
  <r>
    <x v="9"/>
    <x v="12"/>
    <x v="363"/>
    <s v=""/>
    <s v=""/>
    <s v=""/>
    <s v=""/>
    <s v=""/>
    <s v=""/>
    <s v=""/>
    <s v=""/>
    <s v=""/>
    <s v=""/>
    <s v=""/>
    <s v=""/>
    <n v="0.9"/>
  </r>
  <r>
    <x v="9"/>
    <x v="12"/>
    <x v="364"/>
    <s v=""/>
    <s v=""/>
    <s v=""/>
    <s v=""/>
    <s v=""/>
    <s v=""/>
    <s v=""/>
    <s v=""/>
    <s v=""/>
    <s v=""/>
    <s v=""/>
    <s v=""/>
    <n v="0.9"/>
  </r>
  <r>
    <x v="9"/>
    <x v="12"/>
    <x v="365"/>
    <s v=""/>
    <s v=""/>
    <s v=""/>
    <s v=""/>
    <s v=""/>
    <s v=""/>
    <s v=""/>
    <s v=""/>
    <s v=""/>
    <s v=""/>
    <s v=""/>
    <s v=""/>
    <n v="0.9"/>
  </r>
  <r>
    <x v="10"/>
    <x v="0"/>
    <x v="0"/>
    <s v=""/>
    <s v=""/>
    <s v=""/>
    <s v=""/>
    <s v=""/>
    <s v=""/>
    <s v=""/>
    <s v=""/>
    <s v=""/>
    <s v=""/>
    <s v=""/>
    <s v=""/>
    <n v="0.9"/>
  </r>
  <r>
    <x v="10"/>
    <x v="0"/>
    <x v="1"/>
    <n v="356"/>
    <n v="231"/>
    <n v="125"/>
    <n v="0"/>
    <n v="0.63498842095851205"/>
    <n v="0.8240580069742488"/>
    <n v="0.44591883494277534"/>
    <n v="0"/>
    <s v=""/>
    <s v=""/>
    <s v=""/>
    <s v=""/>
    <n v="0.9"/>
  </r>
  <r>
    <x v="10"/>
    <x v="0"/>
    <x v="2"/>
    <n v="39"/>
    <n v="32"/>
    <n v="7"/>
    <n v="0"/>
    <n v="6.9563338251072956E-2"/>
    <n v="0.11415522174535049"/>
    <n v="2.4971454756795419E-2"/>
    <n v="0"/>
    <s v=""/>
    <s v=""/>
    <s v=""/>
    <s v=""/>
    <n v="0.9"/>
  </r>
  <r>
    <x v="10"/>
    <x v="0"/>
    <x v="3"/>
    <n v="104"/>
    <n v="104"/>
    <n v="0"/>
    <n v="0"/>
    <n v="0.18550223533619456"/>
    <n v="0.37100447067238912"/>
    <n v="0"/>
    <n v="0"/>
    <s v=""/>
    <s v=""/>
    <s v=""/>
    <s v=""/>
    <n v="0.9"/>
  </r>
  <r>
    <x v="10"/>
    <x v="0"/>
    <x v="4"/>
    <s v=""/>
    <s v=""/>
    <s v=""/>
    <s v=""/>
    <s v=""/>
    <s v=""/>
    <s v=""/>
    <s v=""/>
    <s v=""/>
    <s v=""/>
    <s v=""/>
    <s v=""/>
    <n v="0.9"/>
  </r>
  <r>
    <x v="10"/>
    <x v="0"/>
    <x v="5"/>
    <n v="157"/>
    <n v="70"/>
    <n v="87"/>
    <n v="0"/>
    <n v="0.28003702834406291"/>
    <n v="0.24971454756795419"/>
    <n v="0.31035950912017163"/>
    <n v="0"/>
    <s v=""/>
    <s v=""/>
    <s v=""/>
    <s v=""/>
    <n v="0.9"/>
  </r>
  <r>
    <x v="10"/>
    <x v="0"/>
    <x v="6"/>
    <n v="327"/>
    <n v="139"/>
    <n v="188"/>
    <n v="0"/>
    <n v="0.58326183610515014"/>
    <n v="0.49586174445636622"/>
    <n v="0.67066192775393407"/>
    <n v="0"/>
    <s v=""/>
    <s v=""/>
    <s v=""/>
    <s v=""/>
    <n v="0.9"/>
  </r>
  <r>
    <x v="10"/>
    <x v="0"/>
    <x v="7"/>
    <n v="568"/>
    <n v="343"/>
    <n v="225"/>
    <n v="0"/>
    <n v="1.0131275929899857"/>
    <n v="1.2236012830829757"/>
    <n v="0.80265390289699567"/>
    <n v="0"/>
    <n v="1.0131275929899857"/>
    <n v="1.2236012830829757"/>
    <s v=""/>
    <s v=""/>
    <n v="0.9"/>
  </r>
  <r>
    <x v="10"/>
    <x v="0"/>
    <x v="8"/>
    <n v="424"/>
    <n v="210"/>
    <n v="214"/>
    <n v="0"/>
    <n v="0.75627834406294703"/>
    <n v="0.74914364270386258"/>
    <n v="0.76341304542203137"/>
    <n v="0"/>
    <s v=""/>
    <s v=""/>
    <s v=""/>
    <s v=""/>
    <n v="0.9"/>
  </r>
  <r>
    <x v="10"/>
    <x v="0"/>
    <x v="9"/>
    <n v="195"/>
    <n v="195"/>
    <n v="0"/>
    <n v="0"/>
    <n v="0.3478166912553648"/>
    <n v="0.69563338251072959"/>
    <n v="0"/>
    <n v="0"/>
    <s v=""/>
    <s v=""/>
    <s v=""/>
    <s v=""/>
    <n v="0.9"/>
  </r>
  <r>
    <x v="10"/>
    <x v="0"/>
    <x v="10"/>
    <n v="80"/>
    <n v="80"/>
    <n v="0"/>
    <n v="0"/>
    <n v="0.14269402718168811"/>
    <n v="0.28538805436337622"/>
    <n v="0"/>
    <n v="0"/>
    <s v=""/>
    <s v=""/>
    <s v=""/>
    <s v=""/>
    <n v="0.9"/>
  </r>
  <r>
    <x v="10"/>
    <x v="0"/>
    <x v="11"/>
    <s v=""/>
    <s v=""/>
    <s v=""/>
    <s v=""/>
    <s v=""/>
    <s v=""/>
    <s v=""/>
    <s v=""/>
    <s v=""/>
    <s v=""/>
    <s v=""/>
    <s v=""/>
    <n v="0.9"/>
  </r>
  <r>
    <x v="10"/>
    <x v="0"/>
    <x v="12"/>
    <n v="430"/>
    <n v="118"/>
    <n v="312"/>
    <n v="0"/>
    <n v="0.76698039610157365"/>
    <n v="0.4137572851828033"/>
    <n v="1.1326969289499469"/>
    <n v="0"/>
    <s v=""/>
    <s v=""/>
    <n v="1.1326969289499469"/>
    <s v=""/>
    <n v="0.9"/>
  </r>
  <r>
    <x v="10"/>
    <x v="0"/>
    <x v="13"/>
    <n v="681"/>
    <n v="310"/>
    <n v="371"/>
    <n v="0"/>
    <n v="1.21468290638412"/>
    <n v="1.0869894780226188"/>
    <n v="1.3468928225654817"/>
    <n v="0"/>
    <n v="1.21468290638412"/>
    <n v="1.0869894780226188"/>
    <n v="1.3468928225654817"/>
    <s v=""/>
    <n v="0.9"/>
  </r>
  <r>
    <x v="10"/>
    <x v="0"/>
    <x v="14"/>
    <n v="384"/>
    <n v="185"/>
    <n v="199"/>
    <n v="0"/>
    <n v="0.68493133047210297"/>
    <n v="0.64868726914253061"/>
    <n v="0.72245733609307505"/>
    <n v="0"/>
    <s v=""/>
    <s v=""/>
    <s v=""/>
    <s v=""/>
    <n v="0.9"/>
  </r>
  <r>
    <x v="10"/>
    <x v="0"/>
    <x v="15"/>
    <n v="357"/>
    <n v="195"/>
    <n v="162"/>
    <n v="0"/>
    <n v="0.63677209629828324"/>
    <n v="0.68375144585293768"/>
    <n v="0.58813109772401084"/>
    <n v="0"/>
    <s v=""/>
    <s v=""/>
    <s v=""/>
    <s v=""/>
    <n v="0.9"/>
  </r>
  <r>
    <x v="10"/>
    <x v="0"/>
    <x v="16"/>
    <n v="635"/>
    <n v="312"/>
    <n v="323"/>
    <n v="0"/>
    <n v="1.1326338407546495"/>
    <n v="1.0940023133647003"/>
    <n v="1.1726317565731821"/>
    <n v="0"/>
    <n v="1.1326338407546495"/>
    <n v="1.0940023133647003"/>
    <n v="1.1726317565731821"/>
    <s v=""/>
    <n v="0.9"/>
  </r>
  <r>
    <x v="10"/>
    <x v="0"/>
    <x v="17"/>
    <s v=""/>
    <s v=""/>
    <s v=""/>
    <s v=""/>
    <s v=""/>
    <s v=""/>
    <s v=""/>
    <s v=""/>
    <s v=""/>
    <s v=""/>
    <s v=""/>
    <s v=""/>
    <n v="0.9"/>
  </r>
  <r>
    <x v="10"/>
    <x v="0"/>
    <x v="18"/>
    <s v=""/>
    <s v=""/>
    <s v=""/>
    <s v=""/>
    <s v=""/>
    <s v=""/>
    <s v=""/>
    <s v=""/>
    <s v=""/>
    <s v=""/>
    <s v=""/>
    <s v=""/>
    <n v="0.9"/>
  </r>
  <r>
    <x v="10"/>
    <x v="0"/>
    <x v="19"/>
    <n v="552"/>
    <n v="225"/>
    <n v="327"/>
    <n v="0"/>
    <n v="0.98458878755364798"/>
    <n v="0.78894397598415889"/>
    <n v="1.1871535120725405"/>
    <n v="0"/>
    <n v="0.98458878755364798"/>
    <s v=""/>
    <n v="1.1871535120725405"/>
    <s v=""/>
    <n v="0.9"/>
  </r>
  <r>
    <x v="10"/>
    <x v="0"/>
    <x v="20"/>
    <n v="272"/>
    <n v="140"/>
    <n v="132"/>
    <n v="0"/>
    <n v="0.4851596924177396"/>
    <n v="0.49089847394569885"/>
    <n v="0.47921793147882369"/>
    <n v="0"/>
    <s v=""/>
    <s v=""/>
    <s v=""/>
    <s v=""/>
    <n v="0.9"/>
  </r>
  <r>
    <x v="10"/>
    <x v="0"/>
    <x v="21"/>
    <n v="358"/>
    <n v="234"/>
    <n v="124"/>
    <n v="0"/>
    <n v="0.63855577163805433"/>
    <n v="0.82050173502352519"/>
    <n v="0.45017442048010708"/>
    <n v="0"/>
    <s v=""/>
    <s v=""/>
    <s v=""/>
    <s v=""/>
    <n v="0.9"/>
  </r>
  <r>
    <x v="10"/>
    <x v="0"/>
    <x v="22"/>
    <n v="412"/>
    <n v="215"/>
    <n v="197"/>
    <n v="0"/>
    <n v="0.73487423998569379"/>
    <n v="0.75387979927375182"/>
    <n v="0.71519645834339596"/>
    <n v="0"/>
    <s v=""/>
    <s v=""/>
    <s v=""/>
    <s v=""/>
    <n v="0.9"/>
  </r>
  <r>
    <x v="10"/>
    <x v="0"/>
    <x v="23"/>
    <n v="478"/>
    <n v="195"/>
    <n v="283"/>
    <n v="0"/>
    <n v="0.85259681241058649"/>
    <n v="0.68375144585293768"/>
    <n v="1.0274142015795993"/>
    <n v="0"/>
    <s v=""/>
    <s v=""/>
    <n v="1.0274142015795993"/>
    <s v=""/>
    <n v="0.9"/>
  </r>
  <r>
    <x v="10"/>
    <x v="0"/>
    <x v="24"/>
    <n v="88"/>
    <n v="88"/>
    <n v="0"/>
    <n v="0"/>
    <n v="0.15696342989985693"/>
    <n v="0.30856475505158215"/>
    <n v="0"/>
    <n v="0"/>
    <s v=""/>
    <s v=""/>
    <s v=""/>
    <s v=""/>
    <n v="0.9"/>
  </r>
  <r>
    <x v="10"/>
    <x v="0"/>
    <x v="25"/>
    <s v=""/>
    <s v=""/>
    <s v=""/>
    <s v=""/>
    <s v=""/>
    <s v=""/>
    <s v=""/>
    <s v=""/>
    <s v=""/>
    <s v=""/>
    <s v=""/>
    <s v=""/>
    <n v="0.9"/>
  </r>
  <r>
    <x v="10"/>
    <x v="0"/>
    <x v="26"/>
    <n v="469"/>
    <n v="240"/>
    <n v="229"/>
    <n v="0"/>
    <n v="0.83654373435264651"/>
    <n v="0.84154024104976943"/>
    <n v="0.83137050233826226"/>
    <n v="0"/>
    <s v=""/>
    <s v=""/>
    <s v=""/>
    <s v=""/>
    <n v="0.9"/>
  </r>
  <r>
    <x v="10"/>
    <x v="0"/>
    <x v="27"/>
    <n v="633"/>
    <n v="329"/>
    <n v="304"/>
    <n v="0"/>
    <n v="1.1290664900751073"/>
    <n v="1.1536114137723923"/>
    <n v="1.1036534179512303"/>
    <n v="0"/>
    <n v="1.1290664900751073"/>
    <n v="1.1536114137723923"/>
    <n v="1.1036534179512303"/>
    <s v=""/>
    <n v="0.9"/>
  </r>
  <r>
    <x v="10"/>
    <x v="0"/>
    <x v="28"/>
    <n v="290"/>
    <n v="167"/>
    <n v="123"/>
    <n v="0"/>
    <n v="0.51726584853361945"/>
    <n v="0.58557175106379789"/>
    <n v="0.44654398160526754"/>
    <n v="0"/>
    <s v=""/>
    <s v=""/>
    <s v=""/>
    <s v=""/>
    <n v="0.9"/>
  </r>
  <r>
    <x v="10"/>
    <x v="0"/>
    <x v="29"/>
    <n v="454"/>
    <n v="202"/>
    <n v="252"/>
    <n v="0"/>
    <n v="0.80978860425608001"/>
    <n v="0.70829636955022257"/>
    <n v="0.91487059645957247"/>
    <n v="0"/>
    <s v=""/>
    <s v=""/>
    <n v="0.91487059645957247"/>
    <s v=""/>
    <n v="0.9"/>
  </r>
  <r>
    <x v="10"/>
    <x v="0"/>
    <x v="30"/>
    <n v="404"/>
    <n v="153"/>
    <n v="251"/>
    <n v="0"/>
    <n v="0.720604837267525"/>
    <n v="0.53648190366922799"/>
    <n v="0.91124015758473287"/>
    <n v="0"/>
    <s v=""/>
    <s v=""/>
    <n v="0.91124015758473287"/>
    <s v=""/>
    <n v="0.9"/>
  </r>
  <r>
    <x v="10"/>
    <x v="1"/>
    <x v="31"/>
    <n v="67"/>
    <n v="27"/>
    <n v="40"/>
    <n v="0"/>
    <n v="0.1195062477646638"/>
    <n v="9.4673277118099058E-2"/>
    <n v="0.14521755499358294"/>
    <n v="0"/>
    <s v=""/>
    <s v=""/>
    <s v=""/>
    <s v=""/>
    <n v="0.9"/>
  </r>
  <r>
    <x v="10"/>
    <x v="1"/>
    <x v="32"/>
    <s v=""/>
    <s v=""/>
    <s v=""/>
    <s v=""/>
    <s v=""/>
    <s v=""/>
    <s v=""/>
    <s v=""/>
    <s v=""/>
    <s v=""/>
    <s v=""/>
    <s v=""/>
    <n v="0.9"/>
  </r>
  <r>
    <x v="10"/>
    <x v="1"/>
    <x v="33"/>
    <n v="194"/>
    <n v="194"/>
    <n v="0"/>
    <n v="0"/>
    <n v="0.34603301591559366"/>
    <n v="0.68024502818189692"/>
    <n v="0"/>
    <n v="0"/>
    <s v=""/>
    <s v=""/>
    <s v=""/>
    <s v=""/>
    <n v="0.9"/>
  </r>
  <r>
    <x v="10"/>
    <x v="1"/>
    <x v="34"/>
    <n v="654.11"/>
    <n v="217"/>
    <n v="437.11"/>
    <n v="0"/>
    <n v="1.1667198764976752"/>
    <n v="0.76089263461583323"/>
    <n v="1.5869011365811259"/>
    <n v="0"/>
    <n v="1.1667198764976752"/>
    <s v=""/>
    <n v="1.5869011365811259"/>
    <s v=""/>
    <n v="0.9"/>
  </r>
  <r>
    <x v="10"/>
    <x v="1"/>
    <x v="35"/>
    <n v="389"/>
    <n v="96"/>
    <n v="293"/>
    <n v="0"/>
    <n v="0.6938497071709584"/>
    <n v="0.33661609641990775"/>
    <n v="1.0637185903279949"/>
    <n v="0"/>
    <s v=""/>
    <s v=""/>
    <n v="1.0637185903279949"/>
    <s v=""/>
    <n v="0.9"/>
  </r>
  <r>
    <x v="10"/>
    <x v="1"/>
    <x v="36"/>
    <n v="369"/>
    <n v="168"/>
    <n v="201"/>
    <n v="0"/>
    <n v="0.65817620037553637"/>
    <n v="0.58907816873483865"/>
    <n v="0.72971821384275426"/>
    <n v="0"/>
    <s v=""/>
    <s v=""/>
    <s v=""/>
    <s v=""/>
    <n v="0.9"/>
  </r>
  <r>
    <x v="10"/>
    <x v="1"/>
    <x v="37"/>
    <n v="473"/>
    <n v="171"/>
    <n v="302"/>
    <n v="0"/>
    <n v="0.84367843571173096"/>
    <n v="0.59959742174796071"/>
    <n v="1.0963925402015511"/>
    <n v="0"/>
    <s v=""/>
    <s v=""/>
    <n v="1.0963925402015511"/>
    <s v=""/>
    <n v="0.9"/>
  </r>
  <r>
    <x v="10"/>
    <x v="1"/>
    <x v="38"/>
    <n v="57"/>
    <n v="57"/>
    <n v="0"/>
    <n v="0"/>
    <n v="0.10166949436695279"/>
    <n v="0.19986580724932024"/>
    <n v="0"/>
    <n v="0"/>
    <s v=""/>
    <s v=""/>
    <s v=""/>
    <s v=""/>
    <n v="0.9"/>
  </r>
  <r>
    <x v="10"/>
    <x v="1"/>
    <x v="39"/>
    <s v=""/>
    <s v=""/>
    <s v=""/>
    <s v=""/>
    <s v=""/>
    <s v=""/>
    <s v=""/>
    <s v=""/>
    <s v=""/>
    <s v=""/>
    <s v=""/>
    <s v=""/>
    <n v="0.9"/>
  </r>
  <r>
    <x v="10"/>
    <x v="1"/>
    <x v="40"/>
    <n v="353"/>
    <n v="130"/>
    <n v="223"/>
    <n v="0"/>
    <n v="0.62963739493919879"/>
    <n v="0.45583429723529179"/>
    <n v="0.80958786908922487"/>
    <n v="0"/>
    <s v=""/>
    <s v=""/>
    <s v=""/>
    <s v=""/>
    <n v="0.9"/>
  </r>
  <r>
    <x v="10"/>
    <x v="1"/>
    <x v="41"/>
    <n v="309"/>
    <n v="170"/>
    <n v="139"/>
    <n v="0"/>
    <n v="0.55115567998927029"/>
    <n v="0.59609100407692006"/>
    <n v="0.50463100360270063"/>
    <n v="0"/>
    <s v=""/>
    <s v=""/>
    <s v=""/>
    <s v=""/>
    <n v="0.9"/>
  </r>
  <r>
    <x v="10"/>
    <x v="1"/>
    <x v="42"/>
    <n v="547"/>
    <n v="239"/>
    <n v="308"/>
    <n v="0"/>
    <n v="0.97567041085479245"/>
    <n v="0.83803382337872867"/>
    <n v="1.1181751734505885"/>
    <n v="0"/>
    <n v="0.97567041085479245"/>
    <s v=""/>
    <n v="1.1181751734505885"/>
    <s v=""/>
    <n v="0.9"/>
  </r>
  <r>
    <x v="10"/>
    <x v="1"/>
    <x v="43"/>
    <n v="391"/>
    <n v="219"/>
    <n v="172"/>
    <n v="0"/>
    <n v="0.69741705785050068"/>
    <n v="0.76790546995791464"/>
    <n v="0.62443548647240665"/>
    <n v="0"/>
    <s v=""/>
    <s v=""/>
    <s v=""/>
    <s v=""/>
    <n v="0.9"/>
  </r>
  <r>
    <x v="10"/>
    <x v="1"/>
    <x v="44"/>
    <n v="428"/>
    <n v="274"/>
    <n v="154"/>
    <n v="0"/>
    <n v="0.76341304542203137"/>
    <n v="0.96075844186515347"/>
    <n v="0.55908758672529424"/>
    <n v="0"/>
    <s v=""/>
    <n v="0.96075844186515347"/>
    <s v=""/>
    <s v=""/>
    <n v="0.9"/>
  </r>
  <r>
    <x v="10"/>
    <x v="1"/>
    <x v="45"/>
    <n v="244"/>
    <n v="178"/>
    <n v="66"/>
    <n v="0"/>
    <n v="0.43521678290414872"/>
    <n v="0.62414234544524561"/>
    <n v="0.23960896573941184"/>
    <n v="0"/>
    <s v=""/>
    <s v=""/>
    <s v=""/>
    <s v=""/>
    <n v="0.9"/>
  </r>
  <r>
    <x v="10"/>
    <x v="1"/>
    <x v="46"/>
    <s v=""/>
    <s v=""/>
    <s v=""/>
    <s v=""/>
    <s v=""/>
    <s v=""/>
    <s v=""/>
    <s v=""/>
    <s v=""/>
    <s v=""/>
    <s v=""/>
    <s v=""/>
    <n v="0.9"/>
  </r>
  <r>
    <x v="10"/>
    <x v="1"/>
    <x v="47"/>
    <n v="519"/>
    <n v="233"/>
    <n v="286"/>
    <n v="0"/>
    <n v="0.92572750134120163"/>
    <n v="0.81699531735248454"/>
    <n v="1.0383055182041179"/>
    <n v="0"/>
    <n v="0.92572750134120163"/>
    <s v=""/>
    <n v="1.0383055182041179"/>
    <s v=""/>
    <n v="0.9"/>
  </r>
  <r>
    <x v="10"/>
    <x v="1"/>
    <x v="48"/>
    <n v="758"/>
    <n v="355"/>
    <n v="403"/>
    <n v="0"/>
    <n v="1.3520259075464949"/>
    <n v="1.2447782732194506"/>
    <n v="1.4630668665603481"/>
    <n v="0"/>
    <n v="1.3520259075464949"/>
    <n v="1.2447782732194506"/>
    <n v="1.4630668665603481"/>
    <s v=""/>
    <n v="0.9"/>
  </r>
  <r>
    <x v="10"/>
    <x v="1"/>
    <x v="49"/>
    <n v="748"/>
    <n v="280"/>
    <n v="468"/>
    <n v="0"/>
    <n v="1.3341891541487838"/>
    <n v="0.98179694789139771"/>
    <n v="1.6990453934249203"/>
    <n v="0"/>
    <n v="1.3341891541487838"/>
    <n v="0.98179694789139771"/>
    <n v="1.6990453934249203"/>
    <s v=""/>
    <n v="0.9"/>
  </r>
  <r>
    <x v="10"/>
    <x v="1"/>
    <x v="50"/>
    <n v="770"/>
    <n v="331"/>
    <n v="439"/>
    <n v="0"/>
    <n v="1.3734300116237481"/>
    <n v="1.1606242491144736"/>
    <n v="1.5937626660545727"/>
    <n v="0"/>
    <n v="1.3734300116237481"/>
    <n v="1.1606242491144736"/>
    <n v="1.5937626660545727"/>
    <s v=""/>
    <n v="0.9"/>
  </r>
  <r>
    <x v="10"/>
    <x v="1"/>
    <x v="51"/>
    <n v="411"/>
    <n v="213"/>
    <n v="198"/>
    <n v="0"/>
    <n v="0.7330905646459227"/>
    <n v="0.7468669639316704"/>
    <n v="0.71882689721823556"/>
    <n v="0"/>
    <s v=""/>
    <s v=""/>
    <s v=""/>
    <s v=""/>
    <n v="0.9"/>
  </r>
  <r>
    <x v="10"/>
    <x v="1"/>
    <x v="52"/>
    <n v="105"/>
    <n v="86"/>
    <n v="19"/>
    <n v="0"/>
    <n v="0.18728591067596564"/>
    <n v="0.30155191970950074"/>
    <n v="6.8978338621951893E-2"/>
    <n v="0"/>
    <s v=""/>
    <s v=""/>
    <s v=""/>
    <s v=""/>
    <n v="0.9"/>
  </r>
  <r>
    <x v="10"/>
    <x v="1"/>
    <x v="53"/>
    <s v=""/>
    <s v=""/>
    <s v=""/>
    <s v=""/>
    <s v=""/>
    <s v=""/>
    <s v=""/>
    <s v=""/>
    <s v=""/>
    <s v=""/>
    <s v=""/>
    <s v=""/>
    <n v="0.9"/>
  </r>
  <r>
    <x v="10"/>
    <x v="1"/>
    <x v="54"/>
    <n v="405"/>
    <n v="155"/>
    <n v="250"/>
    <n v="0"/>
    <n v="0.72238851260729608"/>
    <n v="0.5434947390113094"/>
    <n v="0.90760971870989327"/>
    <n v="0"/>
    <s v=""/>
    <s v=""/>
    <n v="0.90760971870989327"/>
    <s v=""/>
    <n v="0.9"/>
  </r>
  <r>
    <x v="10"/>
    <x v="1"/>
    <x v="55"/>
    <n v="338"/>
    <n v="173"/>
    <n v="165"/>
    <n v="0"/>
    <n v="0.6028822648426323"/>
    <n v="0.60661025709004213"/>
    <n v="0.59902241434852954"/>
    <n v="0"/>
    <s v=""/>
    <s v=""/>
    <s v=""/>
    <s v=""/>
    <n v="0.9"/>
  </r>
  <r>
    <x v="10"/>
    <x v="1"/>
    <x v="56"/>
    <n v="488"/>
    <n v="206"/>
    <n v="282"/>
    <n v="0"/>
    <n v="0.87043356580829745"/>
    <n v="0.7223220402343854"/>
    <n v="1.0237837627047597"/>
    <n v="0"/>
    <s v=""/>
    <s v=""/>
    <n v="1.0237837627047597"/>
    <s v=""/>
    <n v="0.9"/>
  </r>
  <r>
    <x v="10"/>
    <x v="1"/>
    <x v="57"/>
    <n v="390"/>
    <n v="213"/>
    <n v="177"/>
    <n v="0"/>
    <n v="0.69563338251072959"/>
    <n v="0.7468669639316704"/>
    <n v="0.64258768084660445"/>
    <n v="0"/>
    <s v=""/>
    <s v=""/>
    <s v=""/>
    <s v=""/>
    <n v="0.9"/>
  </r>
  <r>
    <x v="10"/>
    <x v="1"/>
    <x v="58"/>
    <n v="581"/>
    <n v="457"/>
    <n v="124"/>
    <n v="0"/>
    <n v="1.03631537240701"/>
    <n v="1.6024328756656026"/>
    <n v="0.45017442048010708"/>
    <n v="0"/>
    <n v="1.03631537240701"/>
    <n v="1.6024328756656026"/>
    <s v=""/>
    <s v=""/>
    <n v="0.9"/>
  </r>
  <r>
    <x v="10"/>
    <x v="2"/>
    <x v="59"/>
    <s v=""/>
    <s v=""/>
    <s v=""/>
    <s v=""/>
    <s v=""/>
    <s v=""/>
    <s v=""/>
    <s v=""/>
    <s v=""/>
    <s v=""/>
    <s v=""/>
    <s v=""/>
    <n v="0.9"/>
  </r>
  <r>
    <x v="10"/>
    <x v="3"/>
    <x v="60"/>
    <n v="188"/>
    <n v="163"/>
    <n v="25"/>
    <n v="0"/>
    <n v="0.33533096387696704"/>
    <n v="0.57154608037963506"/>
    <n v="9.0760971870989332E-2"/>
    <n v="0"/>
    <s v=""/>
    <s v=""/>
    <s v=""/>
    <s v=""/>
    <n v="0.9"/>
  </r>
  <r>
    <x v="10"/>
    <x v="3"/>
    <x v="61"/>
    <s v=""/>
    <s v=""/>
    <s v=""/>
    <s v=""/>
    <s v=""/>
    <s v=""/>
    <s v=""/>
    <s v=""/>
    <s v=""/>
    <s v=""/>
    <s v=""/>
    <s v=""/>
    <n v="0.9"/>
  </r>
  <r>
    <x v="10"/>
    <x v="3"/>
    <x v="62"/>
    <n v="305"/>
    <n v="184"/>
    <n v="121"/>
    <n v="0"/>
    <n v="0.54402097863018595"/>
    <n v="0.64518085147148985"/>
    <n v="0.43928310385558839"/>
    <n v="0"/>
    <s v=""/>
    <s v=""/>
    <s v=""/>
    <s v=""/>
    <n v="0.9"/>
  </r>
  <r>
    <x v="10"/>
    <x v="3"/>
    <x v="63"/>
    <n v="273"/>
    <n v="176"/>
    <n v="97"/>
    <n v="0"/>
    <n v="0.48694336775751068"/>
    <n v="0.6171295101031643"/>
    <n v="0.35215257085943863"/>
    <n v="0"/>
    <s v=""/>
    <s v=""/>
    <s v=""/>
    <s v=""/>
    <n v="0.9"/>
  </r>
  <r>
    <x v="10"/>
    <x v="3"/>
    <x v="64"/>
    <n v="543"/>
    <n v="284"/>
    <n v="259"/>
    <n v="0"/>
    <n v="0.96853570949570811"/>
    <n v="0.99582261857556054"/>
    <n v="0.94028366858344947"/>
    <n v="0"/>
    <n v="0.96853570949570811"/>
    <n v="0.99582261857556054"/>
    <n v="0.94028366858344947"/>
    <s v=""/>
    <n v="0.9"/>
  </r>
  <r>
    <x v="10"/>
    <x v="3"/>
    <x v="65"/>
    <n v="620"/>
    <n v="330"/>
    <n v="290"/>
    <n v="0"/>
    <n v="1.105878710658083"/>
    <n v="1.1571178314434329"/>
    <n v="1.0528272737034763"/>
    <n v="0"/>
    <n v="1.105878710658083"/>
    <n v="1.1571178314434329"/>
    <n v="1.0528272737034763"/>
    <s v=""/>
    <n v="0.9"/>
  </r>
  <r>
    <x v="10"/>
    <x v="3"/>
    <x v="66"/>
    <n v="400"/>
    <n v="211"/>
    <n v="189"/>
    <n v="0"/>
    <n v="0.71347013590844055"/>
    <n v="0.73985412858958899"/>
    <n v="0.68615294734467935"/>
    <n v="0"/>
    <s v=""/>
    <s v=""/>
    <s v=""/>
    <s v=""/>
    <n v="0.9"/>
  </r>
  <r>
    <x v="10"/>
    <x v="3"/>
    <x v="67"/>
    <n v="88"/>
    <n v="88"/>
    <n v="0"/>
    <n v="0"/>
    <n v="0.15696342989985693"/>
    <n v="0.30856475505158215"/>
    <n v="0"/>
    <n v="0"/>
    <s v=""/>
    <s v=""/>
    <s v=""/>
    <s v=""/>
    <n v="0.9"/>
  </r>
  <r>
    <x v="10"/>
    <x v="3"/>
    <x v="68"/>
    <s v=""/>
    <s v=""/>
    <s v=""/>
    <s v=""/>
    <s v=""/>
    <s v=""/>
    <s v=""/>
    <s v=""/>
    <s v=""/>
    <s v=""/>
    <s v=""/>
    <s v=""/>
    <n v="0.9"/>
  </r>
  <r>
    <x v="10"/>
    <x v="3"/>
    <x v="69"/>
    <n v="261"/>
    <n v="144"/>
    <n v="117"/>
    <n v="0"/>
    <n v="0.46553926368025744"/>
    <n v="0.50492414462986168"/>
    <n v="0.42476134835623008"/>
    <n v="0"/>
    <s v=""/>
    <s v=""/>
    <s v=""/>
    <s v=""/>
    <n v="0.9"/>
  </r>
  <r>
    <x v="10"/>
    <x v="3"/>
    <x v="70"/>
    <n v="396"/>
    <n v="100"/>
    <n v="296"/>
    <n v="0"/>
    <n v="0.7063354345493561"/>
    <n v="0.35064176710407058"/>
    <n v="1.0746099069525137"/>
    <n v="0"/>
    <s v=""/>
    <s v=""/>
    <n v="1.0746099069525137"/>
    <s v=""/>
    <n v="0.9"/>
  </r>
  <r>
    <x v="10"/>
    <x v="3"/>
    <x v="71"/>
    <n v="397"/>
    <n v="169"/>
    <n v="228"/>
    <n v="0"/>
    <n v="0.7081191098891273"/>
    <n v="0.5925845864058793"/>
    <n v="0.82774006346342266"/>
    <n v="0"/>
    <s v=""/>
    <s v=""/>
    <s v=""/>
    <s v=""/>
    <n v="0.9"/>
  </r>
  <r>
    <x v="10"/>
    <x v="3"/>
    <x v="72"/>
    <n v="240"/>
    <n v="109"/>
    <n v="131"/>
    <n v="0"/>
    <n v="0.42808208154506433"/>
    <n v="0.38219952614343694"/>
    <n v="0.47558749260398409"/>
    <n v="0"/>
    <s v=""/>
    <s v=""/>
    <s v=""/>
    <s v=""/>
    <n v="0.9"/>
  </r>
  <r>
    <x v="10"/>
    <x v="3"/>
    <x v="73"/>
    <n v="277"/>
    <n v="147"/>
    <n v="130"/>
    <n v="0"/>
    <n v="0.49407806911659508"/>
    <n v="0.51544339764298375"/>
    <n v="0.47195705372914454"/>
    <n v="0"/>
    <s v=""/>
    <s v=""/>
    <s v=""/>
    <s v=""/>
    <n v="0.9"/>
  </r>
  <r>
    <x v="10"/>
    <x v="3"/>
    <x v="74"/>
    <n v="82"/>
    <n v="82"/>
    <n v="0"/>
    <n v="0"/>
    <n v="0.14626137786123031"/>
    <n v="0.28752624902533791"/>
    <n v="0"/>
    <n v="0"/>
    <s v=""/>
    <s v=""/>
    <s v=""/>
    <s v=""/>
    <n v="0.9"/>
  </r>
  <r>
    <x v="10"/>
    <x v="3"/>
    <x v="75"/>
    <n v="5"/>
    <n v="5"/>
    <n v="0"/>
    <n v="0"/>
    <n v="8.9183766988555069E-3"/>
    <n v="1.7532088355203531E-2"/>
    <n v="0"/>
    <n v="0"/>
    <s v=""/>
    <s v=""/>
    <s v=""/>
    <s v=""/>
    <n v="0.9"/>
  </r>
  <r>
    <x v="10"/>
    <x v="3"/>
    <x v="76"/>
    <n v="148"/>
    <n v="148"/>
    <n v="0"/>
    <n v="0"/>
    <n v="0.26398395028612298"/>
    <n v="0.51894981531402451"/>
    <n v="0"/>
    <n v="0"/>
    <s v=""/>
    <s v=""/>
    <s v=""/>
    <s v=""/>
    <n v="0.9"/>
  </r>
  <r>
    <x v="10"/>
    <x v="3"/>
    <x v="77"/>
    <n v="478"/>
    <n v="254"/>
    <n v="224"/>
    <n v="0"/>
    <n v="0.85259681241058649"/>
    <n v="0.89063008844433933"/>
    <n v="0.81321830796406436"/>
    <n v="0"/>
    <s v=""/>
    <s v=""/>
    <s v=""/>
    <s v=""/>
    <n v="0.9"/>
  </r>
  <r>
    <x v="10"/>
    <x v="3"/>
    <x v="78"/>
    <n v="357"/>
    <n v="153"/>
    <n v="204"/>
    <n v="0"/>
    <n v="0.63677209629828324"/>
    <n v="0.53648190366922799"/>
    <n v="0.74060953046727296"/>
    <n v="0"/>
    <s v=""/>
    <s v=""/>
    <s v=""/>
    <s v=""/>
    <n v="0.9"/>
  </r>
  <r>
    <x v="10"/>
    <x v="3"/>
    <x v="79"/>
    <n v="416"/>
    <n v="109"/>
    <n v="307"/>
    <n v="0"/>
    <n v="0.74200894134477824"/>
    <n v="0.38219952614343694"/>
    <n v="1.1145447345757491"/>
    <n v="0"/>
    <s v=""/>
    <s v=""/>
    <n v="1.1145447345757491"/>
    <s v=""/>
    <n v="0.9"/>
  </r>
  <r>
    <x v="10"/>
    <x v="3"/>
    <x v="80"/>
    <n v="353"/>
    <n v="112"/>
    <n v="241"/>
    <n v="0"/>
    <n v="0.62963739493919879"/>
    <n v="0.39271877915655906"/>
    <n v="0.87493576883633717"/>
    <n v="0"/>
    <s v=""/>
    <s v=""/>
    <s v=""/>
    <s v=""/>
    <n v="0.9"/>
  </r>
  <r>
    <x v="10"/>
    <x v="3"/>
    <x v="81"/>
    <n v="85"/>
    <n v="85"/>
    <n v="0"/>
    <n v="0"/>
    <n v="0.15161240388054362"/>
    <n v="0.29804550203846003"/>
    <n v="0"/>
    <n v="0"/>
    <s v=""/>
    <s v=""/>
    <s v=""/>
    <s v=""/>
    <n v="0.9"/>
  </r>
  <r>
    <x v="10"/>
    <x v="3"/>
    <x v="82"/>
    <n v="0"/>
    <n v="0"/>
    <n v="0"/>
    <n v="0"/>
    <n v="0"/>
    <n v="0"/>
    <n v="0"/>
    <n v="0"/>
    <s v=""/>
    <s v=""/>
    <s v=""/>
    <s v=""/>
    <n v="0.9"/>
  </r>
  <r>
    <x v="10"/>
    <x v="3"/>
    <x v="83"/>
    <n v="566"/>
    <n v="368"/>
    <n v="198"/>
    <n v="0"/>
    <n v="1.0095602423104435"/>
    <n v="1.2903617029429797"/>
    <n v="0.71882689721823556"/>
    <n v="0"/>
    <n v="1.0095602423104435"/>
    <n v="1.2903617029429797"/>
    <s v=""/>
    <s v=""/>
    <n v="0.9"/>
  </r>
  <r>
    <x v="10"/>
    <x v="3"/>
    <x v="84"/>
    <n v="352"/>
    <n v="145"/>
    <n v="207"/>
    <n v="0"/>
    <n v="0.62785371959942771"/>
    <n v="0.51726584853361945"/>
    <n v="0.73844159066523596"/>
    <n v="0"/>
    <s v=""/>
    <s v=""/>
    <s v=""/>
    <s v=""/>
    <n v="0.9"/>
  </r>
  <r>
    <x v="10"/>
    <x v="3"/>
    <x v="85"/>
    <n v="507"/>
    <n v="185"/>
    <n v="322"/>
    <n v="0"/>
    <n v="1.5943396226415094"/>
    <n v="1.1635220125786163"/>
    <n v="2.0251572327044025"/>
    <n v="0"/>
    <n v="1.5943396226415094"/>
    <n v="1.1635220125786163"/>
    <n v="2.0251572327044025"/>
    <s v=""/>
    <n v="0.9"/>
  </r>
  <r>
    <x v="10"/>
    <x v="3"/>
    <x v="86"/>
    <n v="546"/>
    <n v="208"/>
    <n v="338"/>
    <n v="0"/>
    <n v="1.7169811320754718"/>
    <n v="1.3081761006289307"/>
    <n v="2.1257861635220126"/>
    <n v="0"/>
    <n v="1.7169811320754718"/>
    <n v="1.3081761006289307"/>
    <n v="2.1257861635220126"/>
    <s v=""/>
    <n v="0.9"/>
  </r>
  <r>
    <x v="10"/>
    <x v="3"/>
    <x v="87"/>
    <n v="402"/>
    <n v="178"/>
    <n v="224"/>
    <n v="0"/>
    <n v="1.2641509433962264"/>
    <n v="1.1194968553459119"/>
    <n v="1.4088050314465408"/>
    <n v="0"/>
    <n v="1.2641509433962264"/>
    <n v="1.1194968553459119"/>
    <n v="1.4088050314465408"/>
    <s v=""/>
    <n v="0.9"/>
  </r>
  <r>
    <x v="10"/>
    <x v="3"/>
    <x v="88"/>
    <n v="87"/>
    <n v="87"/>
    <n v="0"/>
    <n v="0"/>
    <n v="0.15517975456008581"/>
    <n v="0.31035950912017163"/>
    <n v="0"/>
    <n v="0"/>
    <s v=""/>
    <s v=""/>
    <s v=""/>
    <s v=""/>
    <n v="0.9"/>
  </r>
  <r>
    <x v="10"/>
    <x v="3"/>
    <x v="89"/>
    <n v="96"/>
    <n v="96"/>
    <n v="0"/>
    <n v="0"/>
    <n v="0.17123283261802574"/>
    <n v="0.34246566523605149"/>
    <n v="0"/>
    <n v="0"/>
    <s v=""/>
    <s v=""/>
    <s v=""/>
    <s v=""/>
    <n v="0.9"/>
  </r>
  <r>
    <x v="10"/>
    <x v="3"/>
    <x v="90"/>
    <n v="345"/>
    <n v="247"/>
    <n v="98"/>
    <n v="0"/>
    <n v="1.5198237885462555"/>
    <n v="2.1762114537444934"/>
    <n v="0.86343612334801767"/>
    <n v="0"/>
    <n v="1.5198237885462555"/>
    <n v="2.1762114537444934"/>
    <s v=""/>
    <s v=""/>
    <n v="0.9"/>
  </r>
  <r>
    <x v="10"/>
    <x v="4"/>
    <x v="91"/>
    <n v="339"/>
    <n v="173"/>
    <n v="166"/>
    <n v="0"/>
    <n v="1.8938547486033519"/>
    <n v="1.9329608938547487"/>
    <n v="1.8547486033519553"/>
    <n v="0"/>
    <n v="1.8938547486033519"/>
    <n v="1.9329608938547487"/>
    <n v="1.8547486033519553"/>
    <s v=""/>
    <n v="0.9"/>
  </r>
  <r>
    <x v="10"/>
    <x v="4"/>
    <x v="92"/>
    <n v="372"/>
    <n v="195"/>
    <n v="177"/>
    <n v="0"/>
    <n v="2.9291338582677167"/>
    <n v="3.0708661417322833"/>
    <n v="2.7874015748031495"/>
    <n v="0"/>
    <n v="2.9291338582677167"/>
    <n v="3.0708661417322833"/>
    <n v="2.7874015748031495"/>
    <s v=""/>
    <n v="0.9"/>
  </r>
  <r>
    <x v="10"/>
    <x v="4"/>
    <x v="93"/>
    <n v="636"/>
    <n v="305"/>
    <n v="331"/>
    <n v="0"/>
    <n v="2.8017621145374449"/>
    <n v="2.6872246696035242"/>
    <n v="2.9162995594713657"/>
    <n v="0"/>
    <n v="2.8017621145374449"/>
    <n v="2.6872246696035242"/>
    <n v="2.9162995594713657"/>
    <s v=""/>
    <n v="0.9"/>
  </r>
  <r>
    <x v="10"/>
    <x v="4"/>
    <x v="94"/>
    <n v="764"/>
    <n v="208"/>
    <n v="556"/>
    <n v="0"/>
    <n v="2"/>
    <n v="1.0890052356020943"/>
    <n v="2.9109947643979059"/>
    <n v="0"/>
    <n v="2"/>
    <n v="1.0890052356020943"/>
    <n v="2.9109947643979059"/>
    <s v=""/>
    <n v="0.9"/>
  </r>
  <r>
    <x v="10"/>
    <x v="4"/>
    <x v="95"/>
    <n v="90"/>
    <n v="90"/>
    <n v="0"/>
    <n v="0"/>
    <n v="0.16053078057939912"/>
    <n v="0.32106156115879825"/>
    <n v="0"/>
    <n v="0"/>
    <s v=""/>
    <s v=""/>
    <s v=""/>
    <s v=""/>
    <n v="0.9"/>
  </r>
  <r>
    <x v="10"/>
    <x v="4"/>
    <x v="96"/>
    <s v=""/>
    <s v=""/>
    <s v=""/>
    <s v=""/>
    <s v=""/>
    <s v=""/>
    <s v=""/>
    <s v=""/>
    <s v=""/>
    <s v=""/>
    <s v=""/>
    <s v=""/>
    <n v="0.9"/>
  </r>
  <r>
    <x v="10"/>
    <x v="4"/>
    <x v="97"/>
    <n v="485"/>
    <n v="252"/>
    <n v="233"/>
    <n v="0"/>
    <n v="1.5299684542586751"/>
    <n v="1.5899053627760253"/>
    <n v="1.4700315457413249"/>
    <n v="0"/>
    <n v="1.5299684542586751"/>
    <n v="1.5899053627760253"/>
    <n v="1.4700315457413249"/>
    <s v=""/>
    <n v="0.9"/>
  </r>
  <r>
    <x v="10"/>
    <x v="4"/>
    <x v="98"/>
    <n v="600"/>
    <n v="243"/>
    <n v="357"/>
    <n v="0"/>
    <n v="1.4851485148514851"/>
    <n v="1.2029702970297029"/>
    <n v="1.7673267326732673"/>
    <n v="0"/>
    <n v="1.4851485148514851"/>
    <n v="1.2029702970297029"/>
    <n v="1.7673267326732673"/>
    <s v=""/>
    <n v="0.9"/>
  </r>
  <r>
    <x v="10"/>
    <x v="4"/>
    <x v="99"/>
    <n v="619"/>
    <n v="213"/>
    <n v="406"/>
    <n v="0"/>
    <n v="1.5024271844660195"/>
    <n v="1.0339805825242718"/>
    <n v="1.970873786407767"/>
    <n v="0"/>
    <n v="1.5024271844660195"/>
    <n v="1.0339805825242718"/>
    <n v="1.970873786407767"/>
    <s v=""/>
    <n v="0.9"/>
  </r>
  <r>
    <x v="10"/>
    <x v="4"/>
    <x v="100"/>
    <n v="866"/>
    <n v="609"/>
    <n v="257"/>
    <n v="0"/>
    <n v="2.5028901734104045"/>
    <n v="3.5202312138728322"/>
    <n v="1.4855491329479769"/>
    <n v="0"/>
    <n v="2.5028901734104045"/>
    <n v="3.5202312138728322"/>
    <n v="1.4855491329479769"/>
    <s v=""/>
    <n v="0.9"/>
  </r>
  <r>
    <x v="10"/>
    <x v="4"/>
    <x v="101"/>
    <n v="517"/>
    <n v="286"/>
    <n v="231"/>
    <n v="0"/>
    <n v="2.0038759689922481"/>
    <n v="2.2170542635658914"/>
    <n v="1.7906976744186047"/>
    <n v="0"/>
    <n v="2.0038759689922481"/>
    <n v="2.2170542635658914"/>
    <n v="1.7906976744186047"/>
    <s v=""/>
    <n v="0.9"/>
  </r>
  <r>
    <x v="10"/>
    <x v="4"/>
    <x v="102"/>
    <n v="61"/>
    <n v="61"/>
    <n v="0"/>
    <n v="0"/>
    <n v="0.10880419572603718"/>
    <n v="0.21760839145207436"/>
    <n v="0"/>
    <n v="0"/>
    <s v=""/>
    <s v=""/>
    <s v=""/>
    <s v=""/>
    <n v="0.9"/>
  </r>
  <r>
    <x v="10"/>
    <x v="4"/>
    <x v="103"/>
    <s v=""/>
    <s v=""/>
    <s v=""/>
    <s v=""/>
    <s v=""/>
    <s v=""/>
    <s v=""/>
    <s v=""/>
    <s v=""/>
    <s v=""/>
    <s v=""/>
    <s v=""/>
    <n v="0.9"/>
  </r>
  <r>
    <x v="10"/>
    <x v="4"/>
    <x v="104"/>
    <n v="803"/>
    <n v="608"/>
    <n v="195"/>
    <n v="0"/>
    <n v="2.96309963099631"/>
    <n v="4.4870848708487081"/>
    <n v="1.4391143911439115"/>
    <n v="0"/>
    <n v="2.96309963099631"/>
    <n v="4.4870848708487081"/>
    <n v="1.4391143911439115"/>
    <s v=""/>
    <n v="0.9"/>
  </r>
  <r>
    <x v="10"/>
    <x v="4"/>
    <x v="105"/>
    <n v="619"/>
    <n v="198"/>
    <n v="421"/>
    <n v="0"/>
    <n v="2.2266187050359711"/>
    <n v="1.4244604316546763"/>
    <n v="3.028776978417266"/>
    <n v="0"/>
    <n v="2.2266187050359711"/>
    <n v="1.4244604316546763"/>
    <n v="3.028776978417266"/>
    <s v=""/>
    <n v="0.9"/>
  </r>
  <r>
    <x v="10"/>
    <x v="4"/>
    <x v="106"/>
    <n v="395"/>
    <n v="249"/>
    <n v="146"/>
    <n v="0"/>
    <n v="0.70455175920958502"/>
    <n v="0.88827031920600852"/>
    <n v="0.52083319921316162"/>
    <n v="0"/>
    <s v=""/>
    <s v=""/>
    <s v=""/>
    <s v=""/>
    <n v="0.9"/>
  </r>
  <r>
    <x v="10"/>
    <x v="4"/>
    <x v="107"/>
    <n v="278"/>
    <n v="219"/>
    <n v="59"/>
    <n v="0"/>
    <n v="0.49586174445636622"/>
    <n v="0.78124979881974244"/>
    <n v="0.21047369009298997"/>
    <n v="0"/>
    <s v=""/>
    <s v=""/>
    <s v=""/>
    <s v=""/>
    <n v="0.9"/>
  </r>
  <r>
    <x v="10"/>
    <x v="4"/>
    <x v="108"/>
    <n v="4"/>
    <n v="0"/>
    <n v="4"/>
    <n v="0"/>
    <n v="7.1347013590844057E-3"/>
    <n v="0"/>
    <n v="1.4269402718168811E-2"/>
    <n v="0"/>
    <s v=""/>
    <s v=""/>
    <s v=""/>
    <s v=""/>
    <n v="0.9"/>
  </r>
  <r>
    <x v="10"/>
    <x v="4"/>
    <x v="109"/>
    <s v=""/>
    <s v=""/>
    <s v=""/>
    <s v=""/>
    <s v=""/>
    <s v=""/>
    <s v=""/>
    <s v=""/>
    <s v=""/>
    <s v=""/>
    <s v=""/>
    <s v=""/>
    <n v="0.9"/>
  </r>
  <r>
    <x v="10"/>
    <x v="4"/>
    <x v="110"/>
    <n v="5"/>
    <n v="0"/>
    <n v="5"/>
    <n v="0"/>
    <n v="8.9183766988555069E-3"/>
    <n v="0"/>
    <n v="1.7836753397711014E-2"/>
    <n v="0"/>
    <s v=""/>
    <s v=""/>
    <s v=""/>
    <s v=""/>
    <n v="0.9"/>
  </r>
  <r>
    <x v="10"/>
    <x v="4"/>
    <x v="111"/>
    <n v="365"/>
    <n v="142"/>
    <n v="223"/>
    <n v="0"/>
    <n v="0.65104149901645203"/>
    <n v="0.50656379649499284"/>
    <n v="0.79551920153791122"/>
    <n v="0"/>
    <s v=""/>
    <s v=""/>
    <s v=""/>
    <s v=""/>
    <n v="0.9"/>
  </r>
  <r>
    <x v="10"/>
    <x v="4"/>
    <x v="112"/>
    <n v="360"/>
    <n v="117"/>
    <n v="243"/>
    <n v="0"/>
    <n v="0.6421231223175965"/>
    <n v="0.41738002950643771"/>
    <n v="0.86686621512875528"/>
    <n v="0"/>
    <s v=""/>
    <s v=""/>
    <s v=""/>
    <s v=""/>
    <n v="0.9"/>
  </r>
  <r>
    <x v="10"/>
    <x v="4"/>
    <x v="113"/>
    <n v="381"/>
    <n v="122"/>
    <n v="259"/>
    <n v="0"/>
    <n v="0.67958030445278961"/>
    <n v="0.43521678290414872"/>
    <n v="0.92394382600143055"/>
    <n v="0"/>
    <s v=""/>
    <s v=""/>
    <n v="0.92394382600143055"/>
    <s v=""/>
    <n v="0.9"/>
  </r>
  <r>
    <x v="10"/>
    <x v="4"/>
    <x v="114"/>
    <n v="390"/>
    <n v="147"/>
    <n v="243"/>
    <n v="0"/>
    <n v="0.97499999999999998"/>
    <n v="0.73499999999999999"/>
    <n v="1.2150000000000001"/>
    <n v="0"/>
    <n v="0.97499999999999998"/>
    <s v=""/>
    <n v="1.2150000000000001"/>
    <s v=""/>
    <n v="0.9"/>
  </r>
  <r>
    <x v="10"/>
    <x v="4"/>
    <x v="115"/>
    <n v="315"/>
    <n v="95"/>
    <n v="220"/>
    <n v="0"/>
    <n v="0.984375"/>
    <n v="0.59375"/>
    <n v="1.375"/>
    <n v="0"/>
    <n v="0.984375"/>
    <s v=""/>
    <n v="1.375"/>
    <s v=""/>
    <n v="0.9"/>
  </r>
  <r>
    <x v="10"/>
    <x v="4"/>
    <x v="116"/>
    <s v=""/>
    <s v=""/>
    <s v=""/>
    <s v=""/>
    <s v=""/>
    <s v=""/>
    <s v=""/>
    <s v=""/>
    <s v=""/>
    <s v=""/>
    <s v=""/>
    <s v=""/>
    <n v="0.9"/>
  </r>
  <r>
    <x v="10"/>
    <x v="4"/>
    <x v="117"/>
    <s v=""/>
    <s v=""/>
    <s v=""/>
    <s v=""/>
    <s v=""/>
    <s v=""/>
    <s v=""/>
    <s v=""/>
    <s v=""/>
    <s v=""/>
    <s v=""/>
    <s v=""/>
    <n v="0.9"/>
  </r>
  <r>
    <x v="10"/>
    <x v="4"/>
    <x v="118"/>
    <n v="387"/>
    <n v="174"/>
    <n v="213"/>
    <n v="0"/>
    <n v="1.1057142857142856"/>
    <n v="0.99428571428571433"/>
    <n v="1.2171428571428571"/>
    <n v="0"/>
    <n v="1.1057142857142856"/>
    <n v="0.99428571428571433"/>
    <n v="1.2171428571428571"/>
    <s v=""/>
    <n v="0.9"/>
  </r>
  <r>
    <x v="10"/>
    <x v="4"/>
    <x v="119"/>
    <n v="222"/>
    <n v="103"/>
    <n v="119"/>
    <n v="0"/>
    <n v="0.88800000000000001"/>
    <n v="0.82399999999999995"/>
    <n v="0.95199999999999996"/>
    <n v="0"/>
    <s v=""/>
    <s v=""/>
    <n v="0.95199999999999996"/>
    <s v=""/>
    <n v="0.9"/>
  </r>
  <r>
    <x v="10"/>
    <x v="4"/>
    <x v="120"/>
    <n v="251"/>
    <n v="114"/>
    <n v="137"/>
    <n v="0"/>
    <n v="0.44770251028254643"/>
    <n v="0.40667797746781115"/>
    <n v="0.48872704309728177"/>
    <n v="0"/>
    <s v=""/>
    <s v=""/>
    <s v=""/>
    <s v=""/>
    <n v="0.9"/>
  </r>
  <r>
    <x v="10"/>
    <x v="5"/>
    <x v="121"/>
    <s v=""/>
    <s v=""/>
    <s v=""/>
    <s v=""/>
    <s v=""/>
    <s v=""/>
    <s v=""/>
    <s v=""/>
    <s v=""/>
    <s v=""/>
    <s v=""/>
    <s v=""/>
    <n v="0.9"/>
  </r>
  <r>
    <x v="10"/>
    <x v="5"/>
    <x v="122"/>
    <n v="371"/>
    <n v="153"/>
    <n v="218"/>
    <n v="0"/>
    <n v="2.4248366013071894"/>
    <n v="2"/>
    <n v="2.8496732026143792"/>
    <n v="0"/>
    <n v="2.4248366013071894"/>
    <n v="2"/>
    <n v="2.8496732026143792"/>
    <s v=""/>
    <n v="0.9"/>
  </r>
  <r>
    <x v="10"/>
    <x v="5"/>
    <x v="123"/>
    <s v=""/>
    <s v=""/>
    <s v=""/>
    <s v=""/>
    <s v=""/>
    <s v=""/>
    <s v=""/>
    <s v=""/>
    <s v=""/>
    <s v=""/>
    <s v=""/>
    <s v=""/>
    <n v="0.9"/>
  </r>
  <r>
    <x v="10"/>
    <x v="5"/>
    <x v="124"/>
    <s v=""/>
    <s v=""/>
    <s v=""/>
    <s v=""/>
    <s v=""/>
    <s v=""/>
    <s v=""/>
    <s v=""/>
    <s v=""/>
    <s v=""/>
    <s v=""/>
    <s v=""/>
    <n v="0.9"/>
  </r>
  <r>
    <x v="10"/>
    <x v="5"/>
    <x v="125"/>
    <n v="231"/>
    <n v="178"/>
    <n v="53"/>
    <n v="0"/>
    <n v="2.1192660550458715"/>
    <n v="3.2660550458715596"/>
    <n v="0.97247706422018354"/>
    <n v="0"/>
    <n v="2.1192660550458715"/>
    <n v="3.2660550458715596"/>
    <n v="0.97247706422018354"/>
    <s v=""/>
    <n v="0.9"/>
  </r>
  <r>
    <x v="10"/>
    <x v="5"/>
    <x v="126"/>
    <n v="205"/>
    <n v="87"/>
    <n v="118"/>
    <n v="0"/>
    <n v="1.3576158940397351"/>
    <n v="1.1523178807947019"/>
    <n v="1.5629139072847682"/>
    <n v="0"/>
    <n v="1.3576158940397351"/>
    <n v="1.1523178807947019"/>
    <n v="1.5629139072847682"/>
    <s v=""/>
    <n v="0.9"/>
  </r>
  <r>
    <x v="10"/>
    <x v="5"/>
    <x v="127"/>
    <n v="469"/>
    <n v="176"/>
    <n v="293"/>
    <n v="0"/>
    <n v="2.7588235294117647"/>
    <n v="2.0705882352941178"/>
    <n v="3.447058823529412"/>
    <n v="0"/>
    <n v="2.7588235294117647"/>
    <n v="2.0705882352941178"/>
    <n v="3.447058823529412"/>
    <s v=""/>
    <n v="0.9"/>
  </r>
  <r>
    <x v="10"/>
    <x v="5"/>
    <x v="128"/>
    <n v="430"/>
    <n v="181"/>
    <n v="249"/>
    <n v="0"/>
    <n v="2.9452054794520546"/>
    <n v="2.4794520547945207"/>
    <n v="3.4109589041095889"/>
    <n v="0"/>
    <n v="2.9452054794520546"/>
    <n v="2.4794520547945207"/>
    <n v="3.4109589041095889"/>
    <s v=""/>
    <n v="0.9"/>
  </r>
  <r>
    <x v="10"/>
    <x v="5"/>
    <x v="129"/>
    <n v="316"/>
    <n v="215"/>
    <n v="101"/>
    <n v="0"/>
    <n v="2.1496598639455784"/>
    <n v="2.925170068027211"/>
    <n v="1.3741496598639455"/>
    <n v="0"/>
    <n v="2.1496598639455784"/>
    <n v="2.925170068027211"/>
    <n v="1.3741496598639455"/>
    <s v=""/>
    <n v="0.9"/>
  </r>
  <r>
    <x v="10"/>
    <x v="5"/>
    <x v="130"/>
    <n v="35"/>
    <n v="35"/>
    <n v="0"/>
    <n v="0"/>
    <n v="6.2428636891988548E-2"/>
    <n v="0.1248572737839771"/>
    <n v="0"/>
    <n v="0"/>
    <s v=""/>
    <s v=""/>
    <s v=""/>
    <s v=""/>
    <n v="0.9"/>
  </r>
  <r>
    <x v="10"/>
    <x v="5"/>
    <x v="131"/>
    <s v=""/>
    <s v=""/>
    <s v=""/>
    <s v=""/>
    <s v=""/>
    <s v=""/>
    <s v=""/>
    <s v=""/>
    <s v=""/>
    <s v=""/>
    <s v=""/>
    <s v=""/>
    <n v="0.9"/>
  </r>
  <r>
    <x v="10"/>
    <x v="5"/>
    <x v="132"/>
    <n v="380"/>
    <n v="193"/>
    <n v="187"/>
    <n v="0"/>
    <n v="1.8009478672985781"/>
    <n v="1.8293838862559242"/>
    <n v="1.7725118483412323"/>
    <n v="0"/>
    <n v="1.8009478672985781"/>
    <n v="1.8293838862559242"/>
    <n v="1.7725118483412323"/>
    <s v=""/>
    <n v="0.9"/>
  </r>
  <r>
    <x v="10"/>
    <x v="5"/>
    <x v="133"/>
    <n v="209"/>
    <n v="125"/>
    <n v="84"/>
    <n v="0"/>
    <n v="1.4413793103448276"/>
    <n v="1.7241379310344827"/>
    <n v="1.1586206896551725"/>
    <n v="0"/>
    <n v="1.4413793103448276"/>
    <n v="1.7241379310344827"/>
    <n v="1.1586206896551725"/>
    <s v=""/>
    <n v="0.9"/>
  </r>
  <r>
    <x v="10"/>
    <x v="5"/>
    <x v="134"/>
    <n v="408"/>
    <n v="274"/>
    <n v="134"/>
    <n v="0"/>
    <n v="1.02"/>
    <n v="1.37"/>
    <n v="0.67"/>
    <n v="0"/>
    <n v="1.02"/>
    <n v="1.37"/>
    <s v=""/>
    <s v=""/>
    <n v="0.9"/>
  </r>
  <r>
    <x v="10"/>
    <x v="5"/>
    <x v="135"/>
    <n v="599"/>
    <n v="311"/>
    <n v="288"/>
    <n v="0"/>
    <n v="2.2185185185185183"/>
    <n v="2.3037037037037038"/>
    <n v="2.1333333333333333"/>
    <n v="0"/>
    <n v="2.2185185185185183"/>
    <n v="2.3037037037037038"/>
    <n v="2.1333333333333333"/>
    <s v=""/>
    <n v="0.9"/>
  </r>
  <r>
    <x v="10"/>
    <x v="5"/>
    <x v="136"/>
    <n v="492"/>
    <n v="323"/>
    <n v="169"/>
    <n v="0"/>
    <n v="2.2363636363636363"/>
    <n v="2.9363636363636365"/>
    <n v="1.5363636363636364"/>
    <n v="0"/>
    <n v="2.2363636363636363"/>
    <n v="2.9363636363636365"/>
    <n v="1.5363636363636364"/>
    <s v=""/>
    <n v="0.9"/>
  </r>
  <r>
    <x v="10"/>
    <x v="5"/>
    <x v="137"/>
    <n v="179"/>
    <n v="179"/>
    <n v="0"/>
    <n v="0"/>
    <n v="0.31927788581902716"/>
    <n v="0.63855577163805433"/>
    <n v="0"/>
    <n v="0"/>
    <s v=""/>
    <s v=""/>
    <s v=""/>
    <s v=""/>
    <n v="0.9"/>
  </r>
  <r>
    <x v="10"/>
    <x v="5"/>
    <x v="138"/>
    <n v="57"/>
    <n v="57"/>
    <n v="0"/>
    <n v="0"/>
    <n v="0.10166949436695279"/>
    <n v="0.20333898873390557"/>
    <n v="0"/>
    <n v="0"/>
    <s v=""/>
    <s v=""/>
    <s v=""/>
    <s v=""/>
    <n v="0.9"/>
  </r>
  <r>
    <x v="10"/>
    <x v="5"/>
    <x v="139"/>
    <n v="331"/>
    <n v="181"/>
    <n v="150"/>
    <n v="0"/>
    <n v="2.6693548387096775"/>
    <n v="2.9193548387096775"/>
    <n v="2.4193548387096775"/>
    <n v="0"/>
    <n v="2.6693548387096775"/>
    <n v="2.9193548387096775"/>
    <n v="2.4193548387096775"/>
    <s v=""/>
    <n v="0.9"/>
  </r>
  <r>
    <x v="10"/>
    <x v="5"/>
    <x v="140"/>
    <n v="504"/>
    <n v="253"/>
    <n v="251"/>
    <n v="0"/>
    <n v="4.5405405405405403"/>
    <n v="4.5585585585585582"/>
    <n v="4.5225225225225225"/>
    <n v="0"/>
    <n v="4.5405405405405403"/>
    <n v="4.5585585585585582"/>
    <n v="4.5225225225225225"/>
    <s v=""/>
    <n v="0.9"/>
  </r>
  <r>
    <x v="10"/>
    <x v="5"/>
    <x v="141"/>
    <s v=""/>
    <s v=""/>
    <s v=""/>
    <s v=""/>
    <s v=""/>
    <s v=""/>
    <s v=""/>
    <s v=""/>
    <s v=""/>
    <s v=""/>
    <s v=""/>
    <s v=""/>
    <n v="0.9"/>
  </r>
  <r>
    <x v="10"/>
    <x v="5"/>
    <x v="142"/>
    <s v=""/>
    <s v=""/>
    <s v=""/>
    <s v=""/>
    <s v=""/>
    <s v=""/>
    <s v=""/>
    <s v=""/>
    <s v=""/>
    <s v=""/>
    <s v=""/>
    <s v=""/>
    <n v="0.9"/>
  </r>
  <r>
    <x v="10"/>
    <x v="5"/>
    <x v="143"/>
    <s v=""/>
    <s v=""/>
    <s v=""/>
    <s v=""/>
    <s v=""/>
    <s v=""/>
    <s v=""/>
    <s v=""/>
    <s v=""/>
    <s v=""/>
    <s v=""/>
    <s v=""/>
    <n v="0.9"/>
  </r>
  <r>
    <x v="10"/>
    <x v="5"/>
    <x v="144"/>
    <s v=""/>
    <s v=""/>
    <s v=""/>
    <s v=""/>
    <s v=""/>
    <s v=""/>
    <s v=""/>
    <s v=""/>
    <s v=""/>
    <s v=""/>
    <s v=""/>
    <s v=""/>
    <n v="0.9"/>
  </r>
  <r>
    <x v="10"/>
    <x v="5"/>
    <x v="145"/>
    <s v=""/>
    <s v=""/>
    <s v=""/>
    <s v=""/>
    <s v=""/>
    <s v=""/>
    <s v=""/>
    <s v=""/>
    <s v=""/>
    <s v=""/>
    <s v=""/>
    <s v=""/>
    <n v="0.9"/>
  </r>
  <r>
    <x v="10"/>
    <x v="5"/>
    <x v="146"/>
    <s v=""/>
    <s v=""/>
    <s v=""/>
    <s v=""/>
    <s v=""/>
    <s v=""/>
    <s v=""/>
    <s v=""/>
    <s v=""/>
    <s v=""/>
    <s v=""/>
    <s v=""/>
    <n v="0.9"/>
  </r>
  <r>
    <x v="10"/>
    <x v="5"/>
    <x v="147"/>
    <s v=""/>
    <s v=""/>
    <s v=""/>
    <s v=""/>
    <s v=""/>
    <s v=""/>
    <s v=""/>
    <s v=""/>
    <s v=""/>
    <s v=""/>
    <s v=""/>
    <s v=""/>
    <n v="0.9"/>
  </r>
  <r>
    <x v="10"/>
    <x v="5"/>
    <x v="148"/>
    <s v=""/>
    <s v=""/>
    <s v=""/>
    <s v=""/>
    <s v=""/>
    <s v=""/>
    <s v=""/>
    <s v=""/>
    <s v=""/>
    <s v=""/>
    <s v=""/>
    <s v=""/>
    <n v="0.9"/>
  </r>
  <r>
    <x v="10"/>
    <x v="5"/>
    <x v="149"/>
    <s v=""/>
    <s v=""/>
    <s v=""/>
    <s v=""/>
    <s v=""/>
    <s v=""/>
    <s v=""/>
    <s v=""/>
    <s v=""/>
    <s v=""/>
    <s v=""/>
    <s v=""/>
    <n v="0.9"/>
  </r>
  <r>
    <x v="10"/>
    <x v="5"/>
    <x v="150"/>
    <s v=""/>
    <s v=""/>
    <s v=""/>
    <s v=""/>
    <s v=""/>
    <s v=""/>
    <s v=""/>
    <s v=""/>
    <s v=""/>
    <s v=""/>
    <s v=""/>
    <s v=""/>
    <n v="0.9"/>
  </r>
  <r>
    <x v="10"/>
    <x v="5"/>
    <x v="151"/>
    <s v=""/>
    <s v=""/>
    <s v=""/>
    <s v=""/>
    <s v=""/>
    <s v=""/>
    <s v=""/>
    <s v=""/>
    <s v=""/>
    <s v=""/>
    <s v=""/>
    <s v=""/>
    <n v="0.9"/>
  </r>
  <r>
    <x v="10"/>
    <x v="6"/>
    <x v="152"/>
    <s v=""/>
    <s v=""/>
    <s v=""/>
    <s v=""/>
    <s v=""/>
    <s v=""/>
    <s v=""/>
    <s v=""/>
    <s v=""/>
    <s v=""/>
    <s v=""/>
    <s v=""/>
    <n v="0.9"/>
  </r>
  <r>
    <x v="10"/>
    <x v="6"/>
    <x v="153"/>
    <s v=""/>
    <s v=""/>
    <s v=""/>
    <s v=""/>
    <s v=""/>
    <s v=""/>
    <s v=""/>
    <s v=""/>
    <s v=""/>
    <s v=""/>
    <s v=""/>
    <s v=""/>
    <n v="0.9"/>
  </r>
  <r>
    <x v="10"/>
    <x v="6"/>
    <x v="154"/>
    <s v=""/>
    <s v=""/>
    <s v=""/>
    <s v=""/>
    <s v=""/>
    <s v=""/>
    <s v=""/>
    <s v=""/>
    <s v=""/>
    <s v=""/>
    <s v=""/>
    <s v=""/>
    <n v="0.9"/>
  </r>
  <r>
    <x v="10"/>
    <x v="6"/>
    <x v="155"/>
    <s v=""/>
    <s v=""/>
    <s v=""/>
    <s v=""/>
    <s v=""/>
    <s v=""/>
    <s v=""/>
    <s v=""/>
    <s v=""/>
    <s v=""/>
    <s v=""/>
    <s v=""/>
    <n v="0.9"/>
  </r>
  <r>
    <x v="10"/>
    <x v="6"/>
    <x v="156"/>
    <s v=""/>
    <s v=""/>
    <s v=""/>
    <s v=""/>
    <s v=""/>
    <s v=""/>
    <s v=""/>
    <s v=""/>
    <s v=""/>
    <s v=""/>
    <s v=""/>
    <s v=""/>
    <n v="0.9"/>
  </r>
  <r>
    <x v="10"/>
    <x v="6"/>
    <x v="157"/>
    <s v=""/>
    <s v=""/>
    <s v=""/>
    <s v=""/>
    <s v=""/>
    <s v=""/>
    <s v=""/>
    <s v=""/>
    <s v=""/>
    <s v=""/>
    <s v=""/>
    <s v=""/>
    <n v="0.9"/>
  </r>
  <r>
    <x v="10"/>
    <x v="6"/>
    <x v="158"/>
    <s v=""/>
    <s v=""/>
    <s v=""/>
    <s v=""/>
    <s v=""/>
    <s v=""/>
    <s v=""/>
    <s v=""/>
    <s v=""/>
    <s v=""/>
    <s v=""/>
    <s v=""/>
    <n v="0.9"/>
  </r>
  <r>
    <x v="10"/>
    <x v="6"/>
    <x v="159"/>
    <s v=""/>
    <s v=""/>
    <s v=""/>
    <s v=""/>
    <s v=""/>
    <s v=""/>
    <s v=""/>
    <s v=""/>
    <s v=""/>
    <s v=""/>
    <s v=""/>
    <s v=""/>
    <n v="0.9"/>
  </r>
  <r>
    <x v="10"/>
    <x v="6"/>
    <x v="160"/>
    <s v=""/>
    <s v=""/>
    <s v=""/>
    <s v=""/>
    <s v=""/>
    <s v=""/>
    <s v=""/>
    <s v=""/>
    <s v=""/>
    <s v=""/>
    <s v=""/>
    <s v=""/>
    <n v="0.9"/>
  </r>
  <r>
    <x v="10"/>
    <x v="6"/>
    <x v="161"/>
    <s v=""/>
    <s v=""/>
    <s v=""/>
    <s v=""/>
    <s v=""/>
    <s v=""/>
    <s v=""/>
    <s v=""/>
    <s v=""/>
    <s v=""/>
    <s v=""/>
    <s v=""/>
    <n v="0.9"/>
  </r>
  <r>
    <x v="10"/>
    <x v="6"/>
    <x v="162"/>
    <s v=""/>
    <s v=""/>
    <s v=""/>
    <s v=""/>
    <s v=""/>
    <s v=""/>
    <s v=""/>
    <s v=""/>
    <s v=""/>
    <s v=""/>
    <s v=""/>
    <s v=""/>
    <n v="0.9"/>
  </r>
  <r>
    <x v="10"/>
    <x v="6"/>
    <x v="163"/>
    <s v=""/>
    <s v=""/>
    <s v=""/>
    <s v=""/>
    <s v=""/>
    <s v=""/>
    <s v=""/>
    <s v=""/>
    <s v=""/>
    <s v=""/>
    <s v=""/>
    <s v=""/>
    <n v="0.9"/>
  </r>
  <r>
    <x v="10"/>
    <x v="6"/>
    <x v="164"/>
    <s v=""/>
    <s v=""/>
    <s v=""/>
    <s v=""/>
    <s v=""/>
    <s v=""/>
    <s v=""/>
    <s v=""/>
    <s v=""/>
    <s v=""/>
    <s v=""/>
    <s v=""/>
    <n v="0.9"/>
  </r>
  <r>
    <x v="10"/>
    <x v="6"/>
    <x v="165"/>
    <s v=""/>
    <s v=""/>
    <s v=""/>
    <s v=""/>
    <s v=""/>
    <s v=""/>
    <s v=""/>
    <s v=""/>
    <s v=""/>
    <s v=""/>
    <s v=""/>
    <s v=""/>
    <n v="0.9"/>
  </r>
  <r>
    <x v="10"/>
    <x v="6"/>
    <x v="166"/>
    <s v=""/>
    <s v=""/>
    <s v=""/>
    <s v=""/>
    <s v=""/>
    <s v=""/>
    <s v=""/>
    <s v=""/>
    <s v=""/>
    <s v=""/>
    <s v=""/>
    <s v=""/>
    <n v="0.9"/>
  </r>
  <r>
    <x v="10"/>
    <x v="6"/>
    <x v="167"/>
    <s v=""/>
    <s v=""/>
    <s v=""/>
    <s v=""/>
    <s v=""/>
    <s v=""/>
    <s v=""/>
    <s v=""/>
    <s v=""/>
    <s v=""/>
    <s v=""/>
    <s v=""/>
    <n v="0.9"/>
  </r>
  <r>
    <x v="10"/>
    <x v="6"/>
    <x v="168"/>
    <s v=""/>
    <s v=""/>
    <s v=""/>
    <s v=""/>
    <s v=""/>
    <s v=""/>
    <s v=""/>
    <s v=""/>
    <s v=""/>
    <s v=""/>
    <s v=""/>
    <s v=""/>
    <n v="0.9"/>
  </r>
  <r>
    <x v="10"/>
    <x v="6"/>
    <x v="169"/>
    <s v=""/>
    <s v=""/>
    <s v=""/>
    <s v=""/>
    <s v=""/>
    <s v=""/>
    <s v=""/>
    <s v=""/>
    <s v=""/>
    <s v=""/>
    <s v=""/>
    <s v=""/>
    <n v="0.9"/>
  </r>
  <r>
    <x v="10"/>
    <x v="6"/>
    <x v="170"/>
    <s v=""/>
    <s v=""/>
    <s v=""/>
    <s v=""/>
    <s v=""/>
    <s v=""/>
    <s v=""/>
    <s v=""/>
    <s v=""/>
    <s v=""/>
    <s v=""/>
    <s v=""/>
    <n v="0.9"/>
  </r>
  <r>
    <x v="10"/>
    <x v="6"/>
    <x v="171"/>
    <s v=""/>
    <s v=""/>
    <s v=""/>
    <s v=""/>
    <s v=""/>
    <s v=""/>
    <s v=""/>
    <s v=""/>
    <s v=""/>
    <s v=""/>
    <s v=""/>
    <s v=""/>
    <n v="0.9"/>
  </r>
  <r>
    <x v="10"/>
    <x v="6"/>
    <x v="172"/>
    <s v=""/>
    <s v=""/>
    <s v=""/>
    <s v=""/>
    <s v=""/>
    <s v=""/>
    <s v=""/>
    <s v=""/>
    <s v=""/>
    <s v=""/>
    <s v=""/>
    <s v=""/>
    <n v="0.9"/>
  </r>
  <r>
    <x v="10"/>
    <x v="6"/>
    <x v="173"/>
    <s v=""/>
    <s v=""/>
    <s v=""/>
    <s v=""/>
    <s v=""/>
    <s v=""/>
    <s v=""/>
    <s v=""/>
    <s v=""/>
    <s v=""/>
    <s v=""/>
    <s v=""/>
    <n v="0.9"/>
  </r>
  <r>
    <x v="10"/>
    <x v="6"/>
    <x v="174"/>
    <s v=""/>
    <s v=""/>
    <s v=""/>
    <s v=""/>
    <s v=""/>
    <s v=""/>
    <s v=""/>
    <s v=""/>
    <s v=""/>
    <s v=""/>
    <s v=""/>
    <s v=""/>
    <n v="0.9"/>
  </r>
  <r>
    <x v="10"/>
    <x v="6"/>
    <x v="175"/>
    <s v=""/>
    <s v=""/>
    <s v=""/>
    <s v=""/>
    <s v=""/>
    <s v=""/>
    <s v=""/>
    <s v=""/>
    <s v=""/>
    <s v=""/>
    <s v=""/>
    <s v=""/>
    <n v="0.9"/>
  </r>
  <r>
    <x v="10"/>
    <x v="6"/>
    <x v="176"/>
    <s v=""/>
    <s v=""/>
    <s v=""/>
    <s v=""/>
    <s v=""/>
    <s v=""/>
    <s v=""/>
    <s v=""/>
    <s v=""/>
    <s v=""/>
    <s v=""/>
    <s v=""/>
    <n v="0.9"/>
  </r>
  <r>
    <x v="10"/>
    <x v="6"/>
    <x v="177"/>
    <s v=""/>
    <s v=""/>
    <s v=""/>
    <s v=""/>
    <s v=""/>
    <s v=""/>
    <s v=""/>
    <s v=""/>
    <s v=""/>
    <s v=""/>
    <s v=""/>
    <s v=""/>
    <n v="0.9"/>
  </r>
  <r>
    <x v="10"/>
    <x v="6"/>
    <x v="178"/>
    <s v=""/>
    <s v=""/>
    <s v=""/>
    <s v=""/>
    <s v=""/>
    <s v=""/>
    <s v=""/>
    <s v=""/>
    <s v=""/>
    <s v=""/>
    <s v=""/>
    <s v=""/>
    <n v="0.9"/>
  </r>
  <r>
    <x v="10"/>
    <x v="6"/>
    <x v="179"/>
    <s v=""/>
    <s v=""/>
    <s v=""/>
    <s v=""/>
    <s v=""/>
    <s v=""/>
    <s v=""/>
    <s v=""/>
    <s v=""/>
    <s v=""/>
    <s v=""/>
    <s v=""/>
    <n v="0.9"/>
  </r>
  <r>
    <x v="10"/>
    <x v="6"/>
    <x v="180"/>
    <s v=""/>
    <s v=""/>
    <s v=""/>
    <s v=""/>
    <s v=""/>
    <s v=""/>
    <s v=""/>
    <s v=""/>
    <s v=""/>
    <s v=""/>
    <s v=""/>
    <s v=""/>
    <n v="0.9"/>
  </r>
  <r>
    <x v="10"/>
    <x v="6"/>
    <x v="181"/>
    <s v=""/>
    <s v=""/>
    <s v=""/>
    <s v=""/>
    <s v=""/>
    <s v=""/>
    <s v=""/>
    <s v=""/>
    <s v=""/>
    <s v=""/>
    <s v=""/>
    <s v=""/>
    <n v="0.9"/>
  </r>
  <r>
    <x v="10"/>
    <x v="7"/>
    <x v="182"/>
    <s v=""/>
    <s v=""/>
    <s v=""/>
    <s v=""/>
    <s v=""/>
    <s v=""/>
    <s v=""/>
    <s v=""/>
    <s v=""/>
    <s v=""/>
    <s v=""/>
    <s v=""/>
    <n v="0.9"/>
  </r>
  <r>
    <x v="10"/>
    <x v="7"/>
    <x v="183"/>
    <s v=""/>
    <s v=""/>
    <s v=""/>
    <s v=""/>
    <s v=""/>
    <s v=""/>
    <s v=""/>
    <s v=""/>
    <s v=""/>
    <s v=""/>
    <s v=""/>
    <s v=""/>
    <n v="0.9"/>
  </r>
  <r>
    <x v="10"/>
    <x v="7"/>
    <x v="184"/>
    <s v=""/>
    <s v=""/>
    <s v=""/>
    <s v=""/>
    <s v=""/>
    <s v=""/>
    <s v=""/>
    <s v=""/>
    <s v=""/>
    <s v=""/>
    <s v=""/>
    <s v=""/>
    <n v="0.9"/>
  </r>
  <r>
    <x v="10"/>
    <x v="7"/>
    <x v="185"/>
    <s v=""/>
    <s v=""/>
    <s v=""/>
    <s v=""/>
    <s v=""/>
    <s v=""/>
    <s v=""/>
    <s v=""/>
    <s v=""/>
    <s v=""/>
    <s v=""/>
    <s v=""/>
    <n v="0.9"/>
  </r>
  <r>
    <x v="10"/>
    <x v="7"/>
    <x v="186"/>
    <s v=""/>
    <s v=""/>
    <s v=""/>
    <s v=""/>
    <s v=""/>
    <s v=""/>
    <s v=""/>
    <s v=""/>
    <s v=""/>
    <s v=""/>
    <s v=""/>
    <s v=""/>
    <n v="0.9"/>
  </r>
  <r>
    <x v="10"/>
    <x v="7"/>
    <x v="187"/>
    <s v=""/>
    <s v=""/>
    <s v=""/>
    <s v=""/>
    <s v=""/>
    <s v=""/>
    <s v=""/>
    <s v=""/>
    <s v=""/>
    <s v=""/>
    <s v=""/>
    <s v=""/>
    <n v="0.9"/>
  </r>
  <r>
    <x v="10"/>
    <x v="7"/>
    <x v="188"/>
    <s v=""/>
    <s v=""/>
    <s v=""/>
    <s v=""/>
    <s v=""/>
    <s v=""/>
    <s v=""/>
    <s v=""/>
    <s v=""/>
    <s v=""/>
    <s v=""/>
    <s v=""/>
    <n v="0.9"/>
  </r>
  <r>
    <x v="10"/>
    <x v="7"/>
    <x v="189"/>
    <s v=""/>
    <s v=""/>
    <s v=""/>
    <s v=""/>
    <s v=""/>
    <s v=""/>
    <s v=""/>
    <s v=""/>
    <s v=""/>
    <s v=""/>
    <s v=""/>
    <s v=""/>
    <n v="0.9"/>
  </r>
  <r>
    <x v="10"/>
    <x v="7"/>
    <x v="190"/>
    <s v=""/>
    <s v=""/>
    <s v=""/>
    <s v=""/>
    <s v=""/>
    <s v=""/>
    <s v=""/>
    <s v=""/>
    <s v=""/>
    <s v=""/>
    <s v=""/>
    <s v=""/>
    <n v="0.9"/>
  </r>
  <r>
    <x v="10"/>
    <x v="7"/>
    <x v="191"/>
    <s v=""/>
    <s v=""/>
    <s v=""/>
    <s v=""/>
    <s v=""/>
    <s v=""/>
    <s v=""/>
    <s v=""/>
    <s v=""/>
    <s v=""/>
    <s v=""/>
    <s v=""/>
    <n v="0.9"/>
  </r>
  <r>
    <x v="10"/>
    <x v="7"/>
    <x v="192"/>
    <s v=""/>
    <s v=""/>
    <s v=""/>
    <s v=""/>
    <s v=""/>
    <s v=""/>
    <s v=""/>
    <s v=""/>
    <s v=""/>
    <s v=""/>
    <s v=""/>
    <s v=""/>
    <n v="0.9"/>
  </r>
  <r>
    <x v="10"/>
    <x v="7"/>
    <x v="193"/>
    <s v=""/>
    <s v=""/>
    <s v=""/>
    <s v=""/>
    <s v=""/>
    <s v=""/>
    <s v=""/>
    <s v=""/>
    <s v=""/>
    <s v=""/>
    <s v=""/>
    <s v=""/>
    <n v="0.9"/>
  </r>
  <r>
    <x v="10"/>
    <x v="7"/>
    <x v="194"/>
    <s v=""/>
    <s v=""/>
    <s v=""/>
    <s v=""/>
    <s v=""/>
    <s v=""/>
    <s v=""/>
    <s v=""/>
    <s v=""/>
    <s v=""/>
    <s v=""/>
    <s v=""/>
    <n v="0.9"/>
  </r>
  <r>
    <x v="10"/>
    <x v="7"/>
    <x v="195"/>
    <s v=""/>
    <s v=""/>
    <s v=""/>
    <s v=""/>
    <s v=""/>
    <s v=""/>
    <s v=""/>
    <s v=""/>
    <s v=""/>
    <s v=""/>
    <s v=""/>
    <s v=""/>
    <n v="0.9"/>
  </r>
  <r>
    <x v="10"/>
    <x v="7"/>
    <x v="196"/>
    <s v=""/>
    <s v=""/>
    <s v=""/>
    <s v=""/>
    <s v=""/>
    <s v=""/>
    <s v=""/>
    <s v=""/>
    <s v=""/>
    <s v=""/>
    <s v=""/>
    <s v=""/>
    <n v="0.9"/>
  </r>
  <r>
    <x v="10"/>
    <x v="7"/>
    <x v="197"/>
    <s v=""/>
    <s v=""/>
    <s v=""/>
    <s v=""/>
    <s v=""/>
    <s v=""/>
    <s v=""/>
    <s v=""/>
    <s v=""/>
    <s v=""/>
    <s v=""/>
    <s v=""/>
    <n v="0.9"/>
  </r>
  <r>
    <x v="10"/>
    <x v="7"/>
    <x v="198"/>
    <s v=""/>
    <s v=""/>
    <s v=""/>
    <s v=""/>
    <s v=""/>
    <s v=""/>
    <s v=""/>
    <s v=""/>
    <s v=""/>
    <s v=""/>
    <s v=""/>
    <s v=""/>
    <n v="0.9"/>
  </r>
  <r>
    <x v="10"/>
    <x v="7"/>
    <x v="199"/>
    <s v=""/>
    <s v=""/>
    <s v=""/>
    <s v=""/>
    <s v=""/>
    <s v=""/>
    <s v=""/>
    <s v=""/>
    <s v=""/>
    <s v=""/>
    <s v=""/>
    <s v=""/>
    <n v="0.9"/>
  </r>
  <r>
    <x v="10"/>
    <x v="7"/>
    <x v="200"/>
    <s v=""/>
    <s v=""/>
    <s v=""/>
    <s v=""/>
    <s v=""/>
    <s v=""/>
    <s v=""/>
    <s v=""/>
    <s v=""/>
    <s v=""/>
    <s v=""/>
    <s v=""/>
    <n v="0.9"/>
  </r>
  <r>
    <x v="10"/>
    <x v="7"/>
    <x v="201"/>
    <s v=""/>
    <s v=""/>
    <s v=""/>
    <s v=""/>
    <s v=""/>
    <s v=""/>
    <s v=""/>
    <s v=""/>
    <s v=""/>
    <s v=""/>
    <s v=""/>
    <s v=""/>
    <n v="0.9"/>
  </r>
  <r>
    <x v="10"/>
    <x v="7"/>
    <x v="202"/>
    <s v=""/>
    <s v=""/>
    <s v=""/>
    <s v=""/>
    <s v=""/>
    <s v=""/>
    <s v=""/>
    <s v=""/>
    <s v=""/>
    <s v=""/>
    <s v=""/>
    <s v=""/>
    <n v="0.9"/>
  </r>
  <r>
    <x v="10"/>
    <x v="7"/>
    <x v="203"/>
    <s v=""/>
    <s v=""/>
    <s v=""/>
    <s v=""/>
    <s v=""/>
    <s v=""/>
    <s v=""/>
    <s v=""/>
    <s v=""/>
    <s v=""/>
    <s v=""/>
    <s v=""/>
    <n v="0.9"/>
  </r>
  <r>
    <x v="10"/>
    <x v="7"/>
    <x v="204"/>
    <s v=""/>
    <s v=""/>
    <s v=""/>
    <s v=""/>
    <s v=""/>
    <s v=""/>
    <s v=""/>
    <s v=""/>
    <s v=""/>
    <s v=""/>
    <s v=""/>
    <s v=""/>
    <n v="0.9"/>
  </r>
  <r>
    <x v="10"/>
    <x v="7"/>
    <x v="205"/>
    <s v=""/>
    <s v=""/>
    <s v=""/>
    <s v=""/>
    <s v=""/>
    <s v=""/>
    <s v=""/>
    <s v=""/>
    <s v=""/>
    <s v=""/>
    <s v=""/>
    <s v=""/>
    <n v="0.9"/>
  </r>
  <r>
    <x v="10"/>
    <x v="7"/>
    <x v="206"/>
    <s v=""/>
    <s v=""/>
    <s v=""/>
    <s v=""/>
    <s v=""/>
    <s v=""/>
    <s v=""/>
    <s v=""/>
    <s v=""/>
    <s v=""/>
    <s v=""/>
    <s v=""/>
    <n v="0.9"/>
  </r>
  <r>
    <x v="10"/>
    <x v="7"/>
    <x v="207"/>
    <s v=""/>
    <s v=""/>
    <s v=""/>
    <s v=""/>
    <s v=""/>
    <s v=""/>
    <s v=""/>
    <s v=""/>
    <s v=""/>
    <s v=""/>
    <s v=""/>
    <s v=""/>
    <n v="0.9"/>
  </r>
  <r>
    <x v="10"/>
    <x v="7"/>
    <x v="208"/>
    <s v=""/>
    <s v=""/>
    <s v=""/>
    <s v=""/>
    <s v=""/>
    <s v=""/>
    <s v=""/>
    <s v=""/>
    <s v=""/>
    <s v=""/>
    <s v=""/>
    <s v=""/>
    <n v="0.9"/>
  </r>
  <r>
    <x v="10"/>
    <x v="7"/>
    <x v="209"/>
    <s v=""/>
    <s v=""/>
    <s v=""/>
    <s v=""/>
    <s v=""/>
    <s v=""/>
    <s v=""/>
    <s v=""/>
    <s v=""/>
    <s v=""/>
    <s v=""/>
    <s v=""/>
    <n v="0.9"/>
  </r>
  <r>
    <x v="10"/>
    <x v="7"/>
    <x v="210"/>
    <s v=""/>
    <s v=""/>
    <s v=""/>
    <s v=""/>
    <s v=""/>
    <s v=""/>
    <s v=""/>
    <s v=""/>
    <s v=""/>
    <s v=""/>
    <s v=""/>
    <s v=""/>
    <n v="0.9"/>
  </r>
  <r>
    <x v="10"/>
    <x v="7"/>
    <x v="211"/>
    <s v=""/>
    <s v=""/>
    <s v=""/>
    <s v=""/>
    <s v=""/>
    <s v=""/>
    <s v=""/>
    <s v=""/>
    <s v=""/>
    <s v=""/>
    <s v=""/>
    <s v=""/>
    <n v="0.9"/>
  </r>
  <r>
    <x v="10"/>
    <x v="7"/>
    <x v="212"/>
    <s v=""/>
    <s v=""/>
    <s v=""/>
    <s v=""/>
    <s v=""/>
    <s v=""/>
    <s v=""/>
    <s v=""/>
    <s v=""/>
    <s v=""/>
    <s v=""/>
    <s v=""/>
    <n v="0.9"/>
  </r>
  <r>
    <x v="10"/>
    <x v="8"/>
    <x v="213"/>
    <s v=""/>
    <s v=""/>
    <s v=""/>
    <s v=""/>
    <s v=""/>
    <s v=""/>
    <s v=""/>
    <s v=""/>
    <s v=""/>
    <s v=""/>
    <s v=""/>
    <s v=""/>
    <n v="0.9"/>
  </r>
  <r>
    <x v="10"/>
    <x v="8"/>
    <x v="214"/>
    <s v=""/>
    <s v=""/>
    <s v=""/>
    <s v=""/>
    <s v=""/>
    <s v=""/>
    <s v=""/>
    <s v=""/>
    <s v=""/>
    <s v=""/>
    <s v=""/>
    <s v=""/>
    <n v="0.9"/>
  </r>
  <r>
    <x v="10"/>
    <x v="8"/>
    <x v="215"/>
    <s v=""/>
    <s v=""/>
    <s v=""/>
    <s v=""/>
    <s v=""/>
    <s v=""/>
    <s v=""/>
    <s v=""/>
    <s v=""/>
    <s v=""/>
    <s v=""/>
    <s v=""/>
    <n v="0.9"/>
  </r>
  <r>
    <x v="10"/>
    <x v="8"/>
    <x v="216"/>
    <s v=""/>
    <s v=""/>
    <s v=""/>
    <s v=""/>
    <s v=""/>
    <s v=""/>
    <s v=""/>
    <s v=""/>
    <s v=""/>
    <s v=""/>
    <s v=""/>
    <s v=""/>
    <n v="0.9"/>
  </r>
  <r>
    <x v="10"/>
    <x v="8"/>
    <x v="217"/>
    <s v=""/>
    <s v=""/>
    <s v=""/>
    <s v=""/>
    <s v=""/>
    <s v=""/>
    <s v=""/>
    <s v=""/>
    <s v=""/>
    <s v=""/>
    <s v=""/>
    <s v=""/>
    <n v="0.9"/>
  </r>
  <r>
    <x v="10"/>
    <x v="8"/>
    <x v="218"/>
    <s v=""/>
    <s v=""/>
    <s v=""/>
    <s v=""/>
    <s v=""/>
    <s v=""/>
    <s v=""/>
    <s v=""/>
    <s v=""/>
    <s v=""/>
    <s v=""/>
    <s v=""/>
    <n v="0.9"/>
  </r>
  <r>
    <x v="10"/>
    <x v="8"/>
    <x v="219"/>
    <s v=""/>
    <s v=""/>
    <s v=""/>
    <s v=""/>
    <s v=""/>
    <s v=""/>
    <s v=""/>
    <s v=""/>
    <s v=""/>
    <s v=""/>
    <s v=""/>
    <s v=""/>
    <n v="0.9"/>
  </r>
  <r>
    <x v="10"/>
    <x v="8"/>
    <x v="220"/>
    <s v=""/>
    <s v=""/>
    <s v=""/>
    <s v=""/>
    <s v=""/>
    <s v=""/>
    <s v=""/>
    <s v=""/>
    <s v=""/>
    <s v=""/>
    <s v=""/>
    <s v=""/>
    <n v="0.9"/>
  </r>
  <r>
    <x v="10"/>
    <x v="8"/>
    <x v="221"/>
    <s v=""/>
    <s v=""/>
    <s v=""/>
    <s v=""/>
    <s v=""/>
    <s v=""/>
    <s v=""/>
    <s v=""/>
    <s v=""/>
    <s v=""/>
    <s v=""/>
    <s v=""/>
    <n v="0.9"/>
  </r>
  <r>
    <x v="10"/>
    <x v="8"/>
    <x v="222"/>
    <s v=""/>
    <s v=""/>
    <s v=""/>
    <s v=""/>
    <s v=""/>
    <s v=""/>
    <s v=""/>
    <s v=""/>
    <s v=""/>
    <s v=""/>
    <s v=""/>
    <s v=""/>
    <n v="0.9"/>
  </r>
  <r>
    <x v="10"/>
    <x v="8"/>
    <x v="223"/>
    <s v=""/>
    <s v=""/>
    <s v=""/>
    <s v=""/>
    <s v=""/>
    <s v=""/>
    <s v=""/>
    <s v=""/>
    <s v=""/>
    <s v=""/>
    <s v=""/>
    <s v=""/>
    <n v="0.9"/>
  </r>
  <r>
    <x v="10"/>
    <x v="8"/>
    <x v="224"/>
    <s v=""/>
    <s v=""/>
    <s v=""/>
    <s v=""/>
    <s v=""/>
    <s v=""/>
    <s v=""/>
    <s v=""/>
    <s v=""/>
    <s v=""/>
    <s v=""/>
    <s v=""/>
    <n v="0.9"/>
  </r>
  <r>
    <x v="10"/>
    <x v="8"/>
    <x v="225"/>
    <s v=""/>
    <s v=""/>
    <s v=""/>
    <s v=""/>
    <s v=""/>
    <s v=""/>
    <s v=""/>
    <s v=""/>
    <s v=""/>
    <s v=""/>
    <s v=""/>
    <s v=""/>
    <n v="0.9"/>
  </r>
  <r>
    <x v="10"/>
    <x v="8"/>
    <x v="226"/>
    <s v=""/>
    <s v=""/>
    <s v=""/>
    <s v=""/>
    <s v=""/>
    <s v=""/>
    <s v=""/>
    <s v=""/>
    <s v=""/>
    <s v=""/>
    <s v=""/>
    <s v=""/>
    <n v="0.9"/>
  </r>
  <r>
    <x v="10"/>
    <x v="8"/>
    <x v="227"/>
    <s v=""/>
    <s v=""/>
    <s v=""/>
    <s v=""/>
    <s v=""/>
    <s v=""/>
    <s v=""/>
    <s v=""/>
    <s v=""/>
    <s v=""/>
    <s v=""/>
    <s v=""/>
    <n v="0.9"/>
  </r>
  <r>
    <x v="10"/>
    <x v="8"/>
    <x v="228"/>
    <s v=""/>
    <s v=""/>
    <s v=""/>
    <s v=""/>
    <s v=""/>
    <s v=""/>
    <s v=""/>
    <s v=""/>
    <s v=""/>
    <s v=""/>
    <s v=""/>
    <s v=""/>
    <n v="0.9"/>
  </r>
  <r>
    <x v="10"/>
    <x v="8"/>
    <x v="229"/>
    <s v=""/>
    <s v=""/>
    <s v=""/>
    <s v=""/>
    <s v=""/>
    <s v=""/>
    <s v=""/>
    <s v=""/>
    <s v=""/>
    <s v=""/>
    <s v=""/>
    <s v=""/>
    <n v="0.9"/>
  </r>
  <r>
    <x v="10"/>
    <x v="8"/>
    <x v="230"/>
    <s v=""/>
    <s v=""/>
    <s v=""/>
    <s v=""/>
    <s v=""/>
    <s v=""/>
    <s v=""/>
    <s v=""/>
    <s v=""/>
    <s v=""/>
    <s v=""/>
    <s v=""/>
    <n v="0.9"/>
  </r>
  <r>
    <x v="10"/>
    <x v="8"/>
    <x v="231"/>
    <s v=""/>
    <s v=""/>
    <s v=""/>
    <s v=""/>
    <s v=""/>
    <s v=""/>
    <s v=""/>
    <s v=""/>
    <s v=""/>
    <s v=""/>
    <s v=""/>
    <s v=""/>
    <n v="0.9"/>
  </r>
  <r>
    <x v="10"/>
    <x v="8"/>
    <x v="232"/>
    <s v=""/>
    <s v=""/>
    <s v=""/>
    <s v=""/>
    <s v=""/>
    <s v=""/>
    <s v=""/>
    <s v=""/>
    <s v=""/>
    <s v=""/>
    <s v=""/>
    <s v=""/>
    <n v="0.9"/>
  </r>
  <r>
    <x v="10"/>
    <x v="8"/>
    <x v="233"/>
    <s v=""/>
    <s v=""/>
    <s v=""/>
    <s v=""/>
    <s v=""/>
    <s v=""/>
    <s v=""/>
    <s v=""/>
    <s v=""/>
    <s v=""/>
    <s v=""/>
    <s v=""/>
    <n v="0.9"/>
  </r>
  <r>
    <x v="10"/>
    <x v="8"/>
    <x v="234"/>
    <s v=""/>
    <s v=""/>
    <s v=""/>
    <s v=""/>
    <s v=""/>
    <s v=""/>
    <s v=""/>
    <s v=""/>
    <s v=""/>
    <s v=""/>
    <s v=""/>
    <s v=""/>
    <n v="0.9"/>
  </r>
  <r>
    <x v="10"/>
    <x v="8"/>
    <x v="235"/>
    <s v=""/>
    <s v=""/>
    <s v=""/>
    <s v=""/>
    <s v=""/>
    <s v=""/>
    <s v=""/>
    <s v=""/>
    <s v=""/>
    <s v=""/>
    <s v=""/>
    <s v=""/>
    <n v="0.9"/>
  </r>
  <r>
    <x v="10"/>
    <x v="8"/>
    <x v="236"/>
    <s v=""/>
    <s v=""/>
    <s v=""/>
    <s v=""/>
    <s v=""/>
    <s v=""/>
    <s v=""/>
    <s v=""/>
    <s v=""/>
    <s v=""/>
    <s v=""/>
    <s v=""/>
    <n v="0.9"/>
  </r>
  <r>
    <x v="10"/>
    <x v="8"/>
    <x v="237"/>
    <s v=""/>
    <s v=""/>
    <s v=""/>
    <s v=""/>
    <s v=""/>
    <s v=""/>
    <s v=""/>
    <s v=""/>
    <s v=""/>
    <s v=""/>
    <s v=""/>
    <s v=""/>
    <n v="0.9"/>
  </r>
  <r>
    <x v="10"/>
    <x v="8"/>
    <x v="238"/>
    <s v=""/>
    <s v=""/>
    <s v=""/>
    <s v=""/>
    <s v=""/>
    <s v=""/>
    <s v=""/>
    <s v=""/>
    <s v=""/>
    <s v=""/>
    <s v=""/>
    <s v=""/>
    <n v="0.9"/>
  </r>
  <r>
    <x v="10"/>
    <x v="8"/>
    <x v="239"/>
    <s v=""/>
    <s v=""/>
    <s v=""/>
    <s v=""/>
    <s v=""/>
    <s v=""/>
    <s v=""/>
    <s v=""/>
    <s v=""/>
    <s v=""/>
    <s v=""/>
    <s v=""/>
    <n v="0.9"/>
  </r>
  <r>
    <x v="10"/>
    <x v="8"/>
    <x v="240"/>
    <s v=""/>
    <s v=""/>
    <s v=""/>
    <s v=""/>
    <s v=""/>
    <s v=""/>
    <s v=""/>
    <s v=""/>
    <s v=""/>
    <s v=""/>
    <s v=""/>
    <s v=""/>
    <n v="0.9"/>
  </r>
  <r>
    <x v="10"/>
    <x v="8"/>
    <x v="241"/>
    <s v=""/>
    <s v=""/>
    <s v=""/>
    <s v=""/>
    <s v=""/>
    <s v=""/>
    <s v=""/>
    <s v=""/>
    <s v=""/>
    <s v=""/>
    <s v=""/>
    <s v=""/>
    <n v="0.9"/>
  </r>
  <r>
    <x v="10"/>
    <x v="8"/>
    <x v="242"/>
    <s v=""/>
    <s v=""/>
    <s v=""/>
    <s v=""/>
    <s v=""/>
    <s v=""/>
    <s v=""/>
    <s v=""/>
    <s v=""/>
    <s v=""/>
    <s v=""/>
    <s v=""/>
    <n v="0.9"/>
  </r>
  <r>
    <x v="10"/>
    <x v="8"/>
    <x v="243"/>
    <s v=""/>
    <s v=""/>
    <s v=""/>
    <s v=""/>
    <s v=""/>
    <s v=""/>
    <s v=""/>
    <s v=""/>
    <s v=""/>
    <s v=""/>
    <s v=""/>
    <s v=""/>
    <n v="0.9"/>
  </r>
  <r>
    <x v="10"/>
    <x v="9"/>
    <x v="244"/>
    <s v=""/>
    <s v=""/>
    <s v=""/>
    <s v=""/>
    <s v=""/>
    <s v=""/>
    <s v=""/>
    <s v=""/>
    <s v=""/>
    <s v=""/>
    <s v=""/>
    <s v=""/>
    <n v="0.9"/>
  </r>
  <r>
    <x v="10"/>
    <x v="9"/>
    <x v="245"/>
    <s v=""/>
    <s v=""/>
    <s v=""/>
    <s v=""/>
    <s v=""/>
    <s v=""/>
    <s v=""/>
    <s v=""/>
    <s v=""/>
    <s v=""/>
    <s v=""/>
    <s v=""/>
    <n v="0.9"/>
  </r>
  <r>
    <x v="10"/>
    <x v="9"/>
    <x v="246"/>
    <s v=""/>
    <s v=""/>
    <s v=""/>
    <s v=""/>
    <s v=""/>
    <s v=""/>
    <s v=""/>
    <s v=""/>
    <s v=""/>
    <s v=""/>
    <s v=""/>
    <s v=""/>
    <n v="0.9"/>
  </r>
  <r>
    <x v="10"/>
    <x v="9"/>
    <x v="247"/>
    <s v=""/>
    <s v=""/>
    <s v=""/>
    <s v=""/>
    <s v=""/>
    <s v=""/>
    <s v=""/>
    <s v=""/>
    <s v=""/>
    <s v=""/>
    <s v=""/>
    <s v=""/>
    <n v="0.9"/>
  </r>
  <r>
    <x v="10"/>
    <x v="9"/>
    <x v="248"/>
    <s v=""/>
    <s v=""/>
    <s v=""/>
    <s v=""/>
    <s v=""/>
    <s v=""/>
    <s v=""/>
    <s v=""/>
    <s v=""/>
    <s v=""/>
    <s v=""/>
    <s v=""/>
    <n v="0.9"/>
  </r>
  <r>
    <x v="10"/>
    <x v="9"/>
    <x v="249"/>
    <s v=""/>
    <s v=""/>
    <s v=""/>
    <s v=""/>
    <s v=""/>
    <s v=""/>
    <s v=""/>
    <s v=""/>
    <s v=""/>
    <s v=""/>
    <s v=""/>
    <s v=""/>
    <n v="0.9"/>
  </r>
  <r>
    <x v="10"/>
    <x v="9"/>
    <x v="250"/>
    <s v=""/>
    <s v=""/>
    <s v=""/>
    <s v=""/>
    <s v=""/>
    <s v=""/>
    <s v=""/>
    <s v=""/>
    <s v=""/>
    <s v=""/>
    <s v=""/>
    <s v=""/>
    <n v="0.9"/>
  </r>
  <r>
    <x v="10"/>
    <x v="9"/>
    <x v="251"/>
    <s v=""/>
    <s v=""/>
    <s v=""/>
    <s v=""/>
    <s v=""/>
    <s v=""/>
    <s v=""/>
    <s v=""/>
    <s v=""/>
    <s v=""/>
    <s v=""/>
    <s v=""/>
    <n v="0.9"/>
  </r>
  <r>
    <x v="10"/>
    <x v="9"/>
    <x v="252"/>
    <s v=""/>
    <s v=""/>
    <s v=""/>
    <s v=""/>
    <s v=""/>
    <s v=""/>
    <s v=""/>
    <s v=""/>
    <s v=""/>
    <s v=""/>
    <s v=""/>
    <s v=""/>
    <n v="0.9"/>
  </r>
  <r>
    <x v="10"/>
    <x v="9"/>
    <x v="253"/>
    <s v=""/>
    <s v=""/>
    <s v=""/>
    <s v=""/>
    <s v=""/>
    <s v=""/>
    <s v=""/>
    <s v=""/>
    <s v=""/>
    <s v=""/>
    <s v=""/>
    <s v=""/>
    <n v="0.9"/>
  </r>
  <r>
    <x v="10"/>
    <x v="9"/>
    <x v="254"/>
    <s v=""/>
    <s v=""/>
    <s v=""/>
    <s v=""/>
    <s v=""/>
    <s v=""/>
    <s v=""/>
    <s v=""/>
    <s v=""/>
    <s v=""/>
    <s v=""/>
    <s v=""/>
    <n v="0.9"/>
  </r>
  <r>
    <x v="10"/>
    <x v="9"/>
    <x v="255"/>
    <s v=""/>
    <s v=""/>
    <s v=""/>
    <s v=""/>
    <s v=""/>
    <s v=""/>
    <s v=""/>
    <s v=""/>
    <s v=""/>
    <s v=""/>
    <s v=""/>
    <s v=""/>
    <n v="0.9"/>
  </r>
  <r>
    <x v="10"/>
    <x v="9"/>
    <x v="256"/>
    <s v=""/>
    <s v=""/>
    <s v=""/>
    <s v=""/>
    <s v=""/>
    <s v=""/>
    <s v=""/>
    <s v=""/>
    <s v=""/>
    <s v=""/>
    <s v=""/>
    <s v=""/>
    <n v="0.9"/>
  </r>
  <r>
    <x v="10"/>
    <x v="9"/>
    <x v="257"/>
    <s v=""/>
    <s v=""/>
    <s v=""/>
    <s v=""/>
    <s v=""/>
    <s v=""/>
    <s v=""/>
    <s v=""/>
    <s v=""/>
    <s v=""/>
    <s v=""/>
    <s v=""/>
    <n v="0.9"/>
  </r>
  <r>
    <x v="10"/>
    <x v="9"/>
    <x v="258"/>
    <s v=""/>
    <s v=""/>
    <s v=""/>
    <s v=""/>
    <s v=""/>
    <s v=""/>
    <s v=""/>
    <s v=""/>
    <s v=""/>
    <s v=""/>
    <s v=""/>
    <s v=""/>
    <n v="0.9"/>
  </r>
  <r>
    <x v="10"/>
    <x v="9"/>
    <x v="259"/>
    <s v=""/>
    <s v=""/>
    <s v=""/>
    <s v=""/>
    <s v=""/>
    <s v=""/>
    <s v=""/>
    <s v=""/>
    <s v=""/>
    <s v=""/>
    <s v=""/>
    <s v=""/>
    <n v="0.9"/>
  </r>
  <r>
    <x v="10"/>
    <x v="9"/>
    <x v="260"/>
    <s v=""/>
    <s v=""/>
    <s v=""/>
    <s v=""/>
    <s v=""/>
    <s v=""/>
    <s v=""/>
    <s v=""/>
    <s v=""/>
    <s v=""/>
    <s v=""/>
    <s v=""/>
    <n v="0.9"/>
  </r>
  <r>
    <x v="10"/>
    <x v="9"/>
    <x v="261"/>
    <s v=""/>
    <s v=""/>
    <s v=""/>
    <s v=""/>
    <s v=""/>
    <s v=""/>
    <s v=""/>
    <s v=""/>
    <s v=""/>
    <s v=""/>
    <s v=""/>
    <s v=""/>
    <n v="0.9"/>
  </r>
  <r>
    <x v="10"/>
    <x v="9"/>
    <x v="262"/>
    <s v=""/>
    <s v=""/>
    <s v=""/>
    <s v=""/>
    <s v=""/>
    <s v=""/>
    <s v=""/>
    <s v=""/>
    <s v=""/>
    <s v=""/>
    <s v=""/>
    <s v=""/>
    <n v="0.9"/>
  </r>
  <r>
    <x v="10"/>
    <x v="9"/>
    <x v="263"/>
    <s v=""/>
    <s v=""/>
    <s v=""/>
    <s v=""/>
    <s v=""/>
    <s v=""/>
    <s v=""/>
    <s v=""/>
    <s v=""/>
    <s v=""/>
    <s v=""/>
    <s v=""/>
    <n v="0.9"/>
  </r>
  <r>
    <x v="10"/>
    <x v="9"/>
    <x v="264"/>
    <s v=""/>
    <s v=""/>
    <s v=""/>
    <s v=""/>
    <s v=""/>
    <s v=""/>
    <s v=""/>
    <s v=""/>
    <s v=""/>
    <s v=""/>
    <s v=""/>
    <s v=""/>
    <n v="0.9"/>
  </r>
  <r>
    <x v="10"/>
    <x v="9"/>
    <x v="265"/>
    <s v=""/>
    <s v=""/>
    <s v=""/>
    <s v=""/>
    <s v=""/>
    <s v=""/>
    <s v=""/>
    <s v=""/>
    <s v=""/>
    <s v=""/>
    <s v=""/>
    <s v=""/>
    <n v="0.9"/>
  </r>
  <r>
    <x v="10"/>
    <x v="9"/>
    <x v="266"/>
    <s v=""/>
    <s v=""/>
    <s v=""/>
    <s v=""/>
    <s v=""/>
    <s v=""/>
    <s v=""/>
    <s v=""/>
    <s v=""/>
    <s v=""/>
    <s v=""/>
    <s v=""/>
    <n v="0.9"/>
  </r>
  <r>
    <x v="10"/>
    <x v="9"/>
    <x v="267"/>
    <s v=""/>
    <s v=""/>
    <s v=""/>
    <s v=""/>
    <s v=""/>
    <s v=""/>
    <s v=""/>
    <s v=""/>
    <s v=""/>
    <s v=""/>
    <s v=""/>
    <s v=""/>
    <n v="0.9"/>
  </r>
  <r>
    <x v="10"/>
    <x v="9"/>
    <x v="268"/>
    <s v=""/>
    <s v=""/>
    <s v=""/>
    <s v=""/>
    <s v=""/>
    <s v=""/>
    <s v=""/>
    <s v=""/>
    <s v=""/>
    <s v=""/>
    <s v=""/>
    <s v=""/>
    <n v="0.9"/>
  </r>
  <r>
    <x v="10"/>
    <x v="9"/>
    <x v="269"/>
    <s v=""/>
    <s v=""/>
    <s v=""/>
    <s v=""/>
    <s v=""/>
    <s v=""/>
    <s v=""/>
    <s v=""/>
    <s v=""/>
    <s v=""/>
    <s v=""/>
    <s v=""/>
    <n v="0.9"/>
  </r>
  <r>
    <x v="10"/>
    <x v="9"/>
    <x v="270"/>
    <s v=""/>
    <s v=""/>
    <s v=""/>
    <s v=""/>
    <s v=""/>
    <s v=""/>
    <s v=""/>
    <s v=""/>
    <s v=""/>
    <s v=""/>
    <s v=""/>
    <s v=""/>
    <n v="0.9"/>
  </r>
  <r>
    <x v="10"/>
    <x v="9"/>
    <x v="271"/>
    <s v=""/>
    <s v=""/>
    <s v=""/>
    <s v=""/>
    <s v=""/>
    <s v=""/>
    <s v=""/>
    <s v=""/>
    <s v=""/>
    <s v=""/>
    <s v=""/>
    <s v=""/>
    <n v="0.9"/>
  </r>
  <r>
    <x v="10"/>
    <x v="9"/>
    <x v="272"/>
    <s v=""/>
    <s v=""/>
    <s v=""/>
    <s v=""/>
    <s v=""/>
    <s v=""/>
    <s v=""/>
    <s v=""/>
    <s v=""/>
    <s v=""/>
    <s v=""/>
    <s v=""/>
    <n v="0.9"/>
  </r>
  <r>
    <x v="10"/>
    <x v="9"/>
    <x v="273"/>
    <s v=""/>
    <s v=""/>
    <s v=""/>
    <s v=""/>
    <s v=""/>
    <s v=""/>
    <s v=""/>
    <s v=""/>
    <s v=""/>
    <s v=""/>
    <s v=""/>
    <s v=""/>
    <n v="0.9"/>
  </r>
  <r>
    <x v="10"/>
    <x v="10"/>
    <x v="274"/>
    <s v=""/>
    <s v=""/>
    <s v=""/>
    <s v=""/>
    <s v=""/>
    <s v=""/>
    <s v=""/>
    <s v=""/>
    <s v=""/>
    <s v=""/>
    <s v=""/>
    <s v=""/>
    <n v="0.9"/>
  </r>
  <r>
    <x v="10"/>
    <x v="10"/>
    <x v="275"/>
    <s v=""/>
    <s v=""/>
    <s v=""/>
    <s v=""/>
    <s v=""/>
    <s v=""/>
    <s v=""/>
    <s v=""/>
    <s v=""/>
    <s v=""/>
    <s v=""/>
    <s v=""/>
    <n v="0.9"/>
  </r>
  <r>
    <x v="10"/>
    <x v="10"/>
    <x v="276"/>
    <s v=""/>
    <s v=""/>
    <s v=""/>
    <s v=""/>
    <s v=""/>
    <s v=""/>
    <s v=""/>
    <s v=""/>
    <s v=""/>
    <s v=""/>
    <s v=""/>
    <s v=""/>
    <n v="0.9"/>
  </r>
  <r>
    <x v="10"/>
    <x v="10"/>
    <x v="277"/>
    <s v=""/>
    <s v=""/>
    <s v=""/>
    <s v=""/>
    <s v=""/>
    <s v=""/>
    <s v=""/>
    <s v=""/>
    <s v=""/>
    <s v=""/>
    <s v=""/>
    <s v=""/>
    <n v="0.9"/>
  </r>
  <r>
    <x v="10"/>
    <x v="10"/>
    <x v="278"/>
    <s v=""/>
    <s v=""/>
    <s v=""/>
    <s v=""/>
    <s v=""/>
    <s v=""/>
    <s v=""/>
    <s v=""/>
    <s v=""/>
    <s v=""/>
    <s v=""/>
    <s v=""/>
    <n v="0.9"/>
  </r>
  <r>
    <x v="10"/>
    <x v="10"/>
    <x v="279"/>
    <s v=""/>
    <s v=""/>
    <s v=""/>
    <s v=""/>
    <s v=""/>
    <s v=""/>
    <s v=""/>
    <s v=""/>
    <s v=""/>
    <s v=""/>
    <s v=""/>
    <s v=""/>
    <n v="0.9"/>
  </r>
  <r>
    <x v="10"/>
    <x v="10"/>
    <x v="280"/>
    <s v=""/>
    <s v=""/>
    <s v=""/>
    <s v=""/>
    <s v=""/>
    <s v=""/>
    <s v=""/>
    <s v=""/>
    <s v=""/>
    <s v=""/>
    <s v=""/>
    <s v=""/>
    <n v="0.9"/>
  </r>
  <r>
    <x v="10"/>
    <x v="10"/>
    <x v="281"/>
    <s v=""/>
    <s v=""/>
    <s v=""/>
    <s v=""/>
    <s v=""/>
    <s v=""/>
    <s v=""/>
    <s v=""/>
    <s v=""/>
    <s v=""/>
    <s v=""/>
    <s v=""/>
    <n v="0.9"/>
  </r>
  <r>
    <x v="10"/>
    <x v="10"/>
    <x v="282"/>
    <s v=""/>
    <s v=""/>
    <s v=""/>
    <s v=""/>
    <s v=""/>
    <s v=""/>
    <s v=""/>
    <s v=""/>
    <s v=""/>
    <s v=""/>
    <s v=""/>
    <s v=""/>
    <n v="0.9"/>
  </r>
  <r>
    <x v="10"/>
    <x v="10"/>
    <x v="283"/>
    <s v=""/>
    <s v=""/>
    <s v=""/>
    <s v=""/>
    <s v=""/>
    <s v=""/>
    <s v=""/>
    <s v=""/>
    <s v=""/>
    <s v=""/>
    <s v=""/>
    <s v=""/>
    <n v="0.9"/>
  </r>
  <r>
    <x v="10"/>
    <x v="10"/>
    <x v="284"/>
    <s v=""/>
    <s v=""/>
    <s v=""/>
    <s v=""/>
    <s v=""/>
    <s v=""/>
    <s v=""/>
    <s v=""/>
    <s v=""/>
    <s v=""/>
    <s v=""/>
    <s v=""/>
    <n v="0.9"/>
  </r>
  <r>
    <x v="10"/>
    <x v="10"/>
    <x v="285"/>
    <s v=""/>
    <s v=""/>
    <s v=""/>
    <s v=""/>
    <s v=""/>
    <s v=""/>
    <s v=""/>
    <s v=""/>
    <s v=""/>
    <s v=""/>
    <s v=""/>
    <s v=""/>
    <n v="0.9"/>
  </r>
  <r>
    <x v="10"/>
    <x v="10"/>
    <x v="286"/>
    <s v=""/>
    <s v=""/>
    <s v=""/>
    <s v=""/>
    <s v=""/>
    <s v=""/>
    <s v=""/>
    <s v=""/>
    <s v=""/>
    <s v=""/>
    <s v=""/>
    <s v=""/>
    <n v="0.9"/>
  </r>
  <r>
    <x v="10"/>
    <x v="10"/>
    <x v="287"/>
    <s v=""/>
    <s v=""/>
    <s v=""/>
    <s v=""/>
    <s v=""/>
    <s v=""/>
    <s v=""/>
    <s v=""/>
    <s v=""/>
    <s v=""/>
    <s v=""/>
    <s v=""/>
    <n v="0.9"/>
  </r>
  <r>
    <x v="10"/>
    <x v="10"/>
    <x v="288"/>
    <s v=""/>
    <s v=""/>
    <s v=""/>
    <s v=""/>
    <s v=""/>
    <s v=""/>
    <s v=""/>
    <s v=""/>
    <s v=""/>
    <s v=""/>
    <s v=""/>
    <s v=""/>
    <n v="0.9"/>
  </r>
  <r>
    <x v="10"/>
    <x v="10"/>
    <x v="289"/>
    <s v=""/>
    <s v=""/>
    <s v=""/>
    <s v=""/>
    <s v=""/>
    <s v=""/>
    <s v=""/>
    <s v=""/>
    <s v=""/>
    <s v=""/>
    <s v=""/>
    <s v=""/>
    <n v="0.9"/>
  </r>
  <r>
    <x v="10"/>
    <x v="10"/>
    <x v="290"/>
    <s v=""/>
    <s v=""/>
    <s v=""/>
    <s v=""/>
    <s v=""/>
    <s v=""/>
    <s v=""/>
    <s v=""/>
    <s v=""/>
    <s v=""/>
    <s v=""/>
    <s v=""/>
    <n v="0.9"/>
  </r>
  <r>
    <x v="10"/>
    <x v="10"/>
    <x v="291"/>
    <s v=""/>
    <s v=""/>
    <s v=""/>
    <s v=""/>
    <s v=""/>
    <s v=""/>
    <s v=""/>
    <s v=""/>
    <s v=""/>
    <s v=""/>
    <s v=""/>
    <s v=""/>
    <n v="0.9"/>
  </r>
  <r>
    <x v="10"/>
    <x v="10"/>
    <x v="292"/>
    <s v=""/>
    <s v=""/>
    <s v=""/>
    <s v=""/>
    <s v=""/>
    <s v=""/>
    <s v=""/>
    <s v=""/>
    <s v=""/>
    <s v=""/>
    <s v=""/>
    <s v=""/>
    <n v="0.9"/>
  </r>
  <r>
    <x v="10"/>
    <x v="10"/>
    <x v="293"/>
    <s v=""/>
    <s v=""/>
    <s v=""/>
    <s v=""/>
    <s v=""/>
    <s v=""/>
    <s v=""/>
    <s v=""/>
    <s v=""/>
    <s v=""/>
    <s v=""/>
    <s v=""/>
    <n v="0.9"/>
  </r>
  <r>
    <x v="10"/>
    <x v="10"/>
    <x v="294"/>
    <s v=""/>
    <s v=""/>
    <s v=""/>
    <s v=""/>
    <s v=""/>
    <s v=""/>
    <s v=""/>
    <s v=""/>
    <s v=""/>
    <s v=""/>
    <s v=""/>
    <s v=""/>
    <n v="0.9"/>
  </r>
  <r>
    <x v="10"/>
    <x v="10"/>
    <x v="295"/>
    <s v=""/>
    <s v=""/>
    <s v=""/>
    <s v=""/>
    <s v=""/>
    <s v=""/>
    <s v=""/>
    <s v=""/>
    <s v=""/>
    <s v=""/>
    <s v=""/>
    <s v=""/>
    <n v="0.9"/>
  </r>
  <r>
    <x v="10"/>
    <x v="10"/>
    <x v="296"/>
    <s v=""/>
    <s v=""/>
    <s v=""/>
    <s v=""/>
    <s v=""/>
    <s v=""/>
    <s v=""/>
    <s v=""/>
    <s v=""/>
    <s v=""/>
    <s v=""/>
    <s v=""/>
    <n v="0.9"/>
  </r>
  <r>
    <x v="10"/>
    <x v="10"/>
    <x v="297"/>
    <s v=""/>
    <s v=""/>
    <s v=""/>
    <s v=""/>
    <s v=""/>
    <s v=""/>
    <s v=""/>
    <s v=""/>
    <s v=""/>
    <s v=""/>
    <s v=""/>
    <s v=""/>
    <n v="0.9"/>
  </r>
  <r>
    <x v="10"/>
    <x v="10"/>
    <x v="298"/>
    <s v=""/>
    <s v=""/>
    <s v=""/>
    <s v=""/>
    <s v=""/>
    <s v=""/>
    <s v=""/>
    <s v=""/>
    <s v=""/>
    <s v=""/>
    <s v=""/>
    <s v=""/>
    <n v="0.9"/>
  </r>
  <r>
    <x v="10"/>
    <x v="10"/>
    <x v="299"/>
    <s v=""/>
    <s v=""/>
    <s v=""/>
    <s v=""/>
    <s v=""/>
    <s v=""/>
    <s v=""/>
    <s v=""/>
    <s v=""/>
    <s v=""/>
    <s v=""/>
    <s v=""/>
    <n v="0.9"/>
  </r>
  <r>
    <x v="10"/>
    <x v="10"/>
    <x v="300"/>
    <s v=""/>
    <s v=""/>
    <s v=""/>
    <s v=""/>
    <s v=""/>
    <s v=""/>
    <s v=""/>
    <s v=""/>
    <s v=""/>
    <s v=""/>
    <s v=""/>
    <s v=""/>
    <n v="0.9"/>
  </r>
  <r>
    <x v="10"/>
    <x v="10"/>
    <x v="301"/>
    <s v=""/>
    <s v=""/>
    <s v=""/>
    <s v=""/>
    <s v=""/>
    <s v=""/>
    <s v=""/>
    <s v=""/>
    <s v=""/>
    <s v=""/>
    <s v=""/>
    <s v=""/>
    <n v="0.9"/>
  </r>
  <r>
    <x v="10"/>
    <x v="10"/>
    <x v="302"/>
    <s v=""/>
    <s v=""/>
    <s v=""/>
    <s v=""/>
    <s v=""/>
    <s v=""/>
    <s v=""/>
    <s v=""/>
    <s v=""/>
    <s v=""/>
    <s v=""/>
    <s v=""/>
    <n v="0.9"/>
  </r>
  <r>
    <x v="10"/>
    <x v="10"/>
    <x v="303"/>
    <s v=""/>
    <s v=""/>
    <s v=""/>
    <s v=""/>
    <s v=""/>
    <s v=""/>
    <s v=""/>
    <s v=""/>
    <s v=""/>
    <s v=""/>
    <s v=""/>
    <s v=""/>
    <n v="0.9"/>
  </r>
  <r>
    <x v="10"/>
    <x v="10"/>
    <x v="304"/>
    <s v=""/>
    <s v=""/>
    <s v=""/>
    <s v=""/>
    <s v=""/>
    <s v=""/>
    <s v=""/>
    <s v=""/>
    <s v=""/>
    <s v=""/>
    <s v=""/>
    <s v=""/>
    <n v="0.9"/>
  </r>
  <r>
    <x v="10"/>
    <x v="11"/>
    <x v="305"/>
    <s v=""/>
    <s v=""/>
    <s v=""/>
    <s v=""/>
    <s v=""/>
    <s v=""/>
    <s v=""/>
    <s v=""/>
    <s v=""/>
    <s v=""/>
    <s v=""/>
    <s v=""/>
    <n v="0.9"/>
  </r>
  <r>
    <x v="10"/>
    <x v="11"/>
    <x v="306"/>
    <s v=""/>
    <s v=""/>
    <s v=""/>
    <s v=""/>
    <s v=""/>
    <s v=""/>
    <s v=""/>
    <s v=""/>
    <s v=""/>
    <s v=""/>
    <s v=""/>
    <s v=""/>
    <n v="0.9"/>
  </r>
  <r>
    <x v="10"/>
    <x v="11"/>
    <x v="307"/>
    <s v=""/>
    <s v=""/>
    <s v=""/>
    <s v=""/>
    <s v=""/>
    <s v=""/>
    <s v=""/>
    <s v=""/>
    <s v=""/>
    <s v=""/>
    <s v=""/>
    <s v=""/>
    <n v="0.9"/>
  </r>
  <r>
    <x v="10"/>
    <x v="11"/>
    <x v="308"/>
    <s v=""/>
    <s v=""/>
    <s v=""/>
    <s v=""/>
    <s v=""/>
    <s v=""/>
    <s v=""/>
    <s v=""/>
    <s v=""/>
    <s v=""/>
    <s v=""/>
    <s v=""/>
    <n v="0.9"/>
  </r>
  <r>
    <x v="10"/>
    <x v="11"/>
    <x v="309"/>
    <s v=""/>
    <s v=""/>
    <s v=""/>
    <s v=""/>
    <s v=""/>
    <s v=""/>
    <s v=""/>
    <s v=""/>
    <s v=""/>
    <s v=""/>
    <s v=""/>
    <s v=""/>
    <n v="0.9"/>
  </r>
  <r>
    <x v="10"/>
    <x v="11"/>
    <x v="310"/>
    <s v=""/>
    <s v=""/>
    <s v=""/>
    <s v=""/>
    <s v=""/>
    <s v=""/>
    <s v=""/>
    <s v=""/>
    <s v=""/>
    <s v=""/>
    <s v=""/>
    <s v=""/>
    <n v="0.9"/>
  </r>
  <r>
    <x v="10"/>
    <x v="11"/>
    <x v="311"/>
    <s v=""/>
    <s v=""/>
    <s v=""/>
    <s v=""/>
    <s v=""/>
    <s v=""/>
    <s v=""/>
    <s v=""/>
    <s v=""/>
    <s v=""/>
    <s v=""/>
    <s v=""/>
    <n v="0.9"/>
  </r>
  <r>
    <x v="10"/>
    <x v="11"/>
    <x v="312"/>
    <s v=""/>
    <s v=""/>
    <s v=""/>
    <s v=""/>
    <s v=""/>
    <s v=""/>
    <s v=""/>
    <s v=""/>
    <s v=""/>
    <s v=""/>
    <s v=""/>
    <s v=""/>
    <n v="0.9"/>
  </r>
  <r>
    <x v="10"/>
    <x v="11"/>
    <x v="313"/>
    <s v=""/>
    <s v=""/>
    <s v=""/>
    <s v=""/>
    <s v=""/>
    <s v=""/>
    <s v=""/>
    <s v=""/>
    <s v=""/>
    <s v=""/>
    <s v=""/>
    <s v=""/>
    <n v="0.9"/>
  </r>
  <r>
    <x v="10"/>
    <x v="11"/>
    <x v="314"/>
    <s v=""/>
    <s v=""/>
    <s v=""/>
    <s v=""/>
    <s v=""/>
    <s v=""/>
    <s v=""/>
    <s v=""/>
    <s v=""/>
    <s v=""/>
    <s v=""/>
    <s v=""/>
    <n v="0.9"/>
  </r>
  <r>
    <x v="10"/>
    <x v="11"/>
    <x v="315"/>
    <s v=""/>
    <s v=""/>
    <s v=""/>
    <s v=""/>
    <s v=""/>
    <s v=""/>
    <s v=""/>
    <s v=""/>
    <s v=""/>
    <s v=""/>
    <s v=""/>
    <s v=""/>
    <n v="0.9"/>
  </r>
  <r>
    <x v="10"/>
    <x v="11"/>
    <x v="316"/>
    <s v=""/>
    <s v=""/>
    <s v=""/>
    <s v=""/>
    <s v=""/>
    <s v=""/>
    <s v=""/>
    <s v=""/>
    <s v=""/>
    <s v=""/>
    <s v=""/>
    <s v=""/>
    <n v="0.9"/>
  </r>
  <r>
    <x v="10"/>
    <x v="11"/>
    <x v="317"/>
    <s v=""/>
    <s v=""/>
    <s v=""/>
    <s v=""/>
    <s v=""/>
    <s v=""/>
    <s v=""/>
    <s v=""/>
    <s v=""/>
    <s v=""/>
    <s v=""/>
    <s v=""/>
    <n v="0.9"/>
  </r>
  <r>
    <x v="10"/>
    <x v="11"/>
    <x v="318"/>
    <s v=""/>
    <s v=""/>
    <s v=""/>
    <s v=""/>
    <s v=""/>
    <s v=""/>
    <s v=""/>
    <s v=""/>
    <s v=""/>
    <s v=""/>
    <s v=""/>
    <s v=""/>
    <n v="0.9"/>
  </r>
  <r>
    <x v="10"/>
    <x v="11"/>
    <x v="319"/>
    <s v=""/>
    <s v=""/>
    <s v=""/>
    <s v=""/>
    <s v=""/>
    <s v=""/>
    <s v=""/>
    <s v=""/>
    <s v=""/>
    <s v=""/>
    <s v=""/>
    <s v=""/>
    <n v="0.9"/>
  </r>
  <r>
    <x v="10"/>
    <x v="11"/>
    <x v="320"/>
    <s v=""/>
    <s v=""/>
    <s v=""/>
    <s v=""/>
    <s v=""/>
    <s v=""/>
    <s v=""/>
    <s v=""/>
    <s v=""/>
    <s v=""/>
    <s v=""/>
    <s v=""/>
    <n v="0.9"/>
  </r>
  <r>
    <x v="10"/>
    <x v="11"/>
    <x v="321"/>
    <s v=""/>
    <s v=""/>
    <s v=""/>
    <s v=""/>
    <s v=""/>
    <s v=""/>
    <s v=""/>
    <s v=""/>
    <s v=""/>
    <s v=""/>
    <s v=""/>
    <s v=""/>
    <n v="0.9"/>
  </r>
  <r>
    <x v="10"/>
    <x v="11"/>
    <x v="322"/>
    <s v=""/>
    <s v=""/>
    <s v=""/>
    <s v=""/>
    <s v=""/>
    <s v=""/>
    <s v=""/>
    <s v=""/>
    <s v=""/>
    <s v=""/>
    <s v=""/>
    <s v=""/>
    <n v="0.9"/>
  </r>
  <r>
    <x v="10"/>
    <x v="11"/>
    <x v="323"/>
    <s v=""/>
    <s v=""/>
    <s v=""/>
    <s v=""/>
    <s v=""/>
    <s v=""/>
    <s v=""/>
    <s v=""/>
    <s v=""/>
    <s v=""/>
    <s v=""/>
    <s v=""/>
    <n v="0.9"/>
  </r>
  <r>
    <x v="10"/>
    <x v="11"/>
    <x v="324"/>
    <s v=""/>
    <s v=""/>
    <s v=""/>
    <s v=""/>
    <s v=""/>
    <s v=""/>
    <s v=""/>
    <s v=""/>
    <s v=""/>
    <s v=""/>
    <s v=""/>
    <s v=""/>
    <n v="0.9"/>
  </r>
  <r>
    <x v="10"/>
    <x v="11"/>
    <x v="325"/>
    <s v=""/>
    <s v=""/>
    <s v=""/>
    <s v=""/>
    <s v=""/>
    <s v=""/>
    <s v=""/>
    <s v=""/>
    <s v=""/>
    <s v=""/>
    <s v=""/>
    <s v=""/>
    <n v="0.9"/>
  </r>
  <r>
    <x v="10"/>
    <x v="11"/>
    <x v="326"/>
    <s v=""/>
    <s v=""/>
    <s v=""/>
    <s v=""/>
    <s v=""/>
    <s v=""/>
    <s v=""/>
    <s v=""/>
    <s v=""/>
    <s v=""/>
    <s v=""/>
    <s v=""/>
    <n v="0.9"/>
  </r>
  <r>
    <x v="10"/>
    <x v="11"/>
    <x v="327"/>
    <s v=""/>
    <s v=""/>
    <s v=""/>
    <s v=""/>
    <s v=""/>
    <s v=""/>
    <s v=""/>
    <s v=""/>
    <s v=""/>
    <s v=""/>
    <s v=""/>
    <s v=""/>
    <n v="0.9"/>
  </r>
  <r>
    <x v="10"/>
    <x v="11"/>
    <x v="328"/>
    <s v=""/>
    <s v=""/>
    <s v=""/>
    <s v=""/>
    <s v=""/>
    <s v=""/>
    <s v=""/>
    <s v=""/>
    <s v=""/>
    <s v=""/>
    <s v=""/>
    <s v=""/>
    <n v="0.9"/>
  </r>
  <r>
    <x v="10"/>
    <x v="11"/>
    <x v="329"/>
    <s v=""/>
    <s v=""/>
    <s v=""/>
    <s v=""/>
    <s v=""/>
    <s v=""/>
    <s v=""/>
    <s v=""/>
    <s v=""/>
    <s v=""/>
    <s v=""/>
    <s v=""/>
    <n v="0.9"/>
  </r>
  <r>
    <x v="10"/>
    <x v="11"/>
    <x v="330"/>
    <s v=""/>
    <s v=""/>
    <s v=""/>
    <s v=""/>
    <s v=""/>
    <s v=""/>
    <s v=""/>
    <s v=""/>
    <s v=""/>
    <s v=""/>
    <s v=""/>
    <s v=""/>
    <n v="0.9"/>
  </r>
  <r>
    <x v="10"/>
    <x v="11"/>
    <x v="331"/>
    <s v=""/>
    <s v=""/>
    <s v=""/>
    <s v=""/>
    <s v=""/>
    <s v=""/>
    <s v=""/>
    <s v=""/>
    <s v=""/>
    <s v=""/>
    <s v=""/>
    <s v=""/>
    <n v="0.9"/>
  </r>
  <r>
    <x v="10"/>
    <x v="11"/>
    <x v="332"/>
    <s v=""/>
    <s v=""/>
    <s v=""/>
    <s v=""/>
    <s v=""/>
    <s v=""/>
    <s v=""/>
    <s v=""/>
    <s v=""/>
    <s v=""/>
    <s v=""/>
    <s v=""/>
    <n v="0.9"/>
  </r>
  <r>
    <x v="10"/>
    <x v="11"/>
    <x v="333"/>
    <s v=""/>
    <s v=""/>
    <s v=""/>
    <s v=""/>
    <s v=""/>
    <s v=""/>
    <s v=""/>
    <s v=""/>
    <s v=""/>
    <s v=""/>
    <s v=""/>
    <s v=""/>
    <n v="0.9"/>
  </r>
  <r>
    <x v="10"/>
    <x v="11"/>
    <x v="334"/>
    <s v=""/>
    <s v=""/>
    <s v=""/>
    <s v=""/>
    <s v=""/>
    <s v=""/>
    <s v=""/>
    <s v=""/>
    <s v=""/>
    <s v=""/>
    <s v=""/>
    <s v=""/>
    <n v="0.9"/>
  </r>
  <r>
    <x v="10"/>
    <x v="12"/>
    <x v="335"/>
    <s v=""/>
    <s v=""/>
    <s v=""/>
    <s v=""/>
    <s v=""/>
    <s v=""/>
    <s v=""/>
    <s v=""/>
    <s v=""/>
    <s v=""/>
    <s v=""/>
    <s v=""/>
    <n v="0.9"/>
  </r>
  <r>
    <x v="10"/>
    <x v="12"/>
    <x v="336"/>
    <s v=""/>
    <s v=""/>
    <s v=""/>
    <s v=""/>
    <s v=""/>
    <s v=""/>
    <s v=""/>
    <s v=""/>
    <s v=""/>
    <s v=""/>
    <s v=""/>
    <s v=""/>
    <n v="0.9"/>
  </r>
  <r>
    <x v="10"/>
    <x v="12"/>
    <x v="337"/>
    <s v=""/>
    <s v=""/>
    <s v=""/>
    <s v=""/>
    <s v=""/>
    <s v=""/>
    <s v=""/>
    <s v=""/>
    <s v=""/>
    <s v=""/>
    <s v=""/>
    <s v=""/>
    <n v="0.9"/>
  </r>
  <r>
    <x v="10"/>
    <x v="12"/>
    <x v="338"/>
    <s v=""/>
    <s v=""/>
    <s v=""/>
    <s v=""/>
    <s v=""/>
    <s v=""/>
    <s v=""/>
    <s v=""/>
    <s v=""/>
    <s v=""/>
    <s v=""/>
    <s v=""/>
    <n v="0.9"/>
  </r>
  <r>
    <x v="10"/>
    <x v="12"/>
    <x v="339"/>
    <s v=""/>
    <s v=""/>
    <s v=""/>
    <s v=""/>
    <s v=""/>
    <s v=""/>
    <s v=""/>
    <s v=""/>
    <s v=""/>
    <s v=""/>
    <s v=""/>
    <s v=""/>
    <n v="0.9"/>
  </r>
  <r>
    <x v="10"/>
    <x v="12"/>
    <x v="340"/>
    <s v=""/>
    <s v=""/>
    <s v=""/>
    <s v=""/>
    <s v=""/>
    <s v=""/>
    <s v=""/>
    <s v=""/>
    <s v=""/>
    <s v=""/>
    <s v=""/>
    <s v=""/>
    <n v="0.9"/>
  </r>
  <r>
    <x v="10"/>
    <x v="12"/>
    <x v="341"/>
    <s v=""/>
    <s v=""/>
    <s v=""/>
    <s v=""/>
    <s v=""/>
    <s v=""/>
    <s v=""/>
    <s v=""/>
    <s v=""/>
    <s v=""/>
    <s v=""/>
    <s v=""/>
    <n v="0.9"/>
  </r>
  <r>
    <x v="10"/>
    <x v="12"/>
    <x v="342"/>
    <s v=""/>
    <s v=""/>
    <s v=""/>
    <s v=""/>
    <s v=""/>
    <s v=""/>
    <s v=""/>
    <s v=""/>
    <s v=""/>
    <s v=""/>
    <s v=""/>
    <s v=""/>
    <n v="0.9"/>
  </r>
  <r>
    <x v="10"/>
    <x v="12"/>
    <x v="343"/>
    <s v=""/>
    <s v=""/>
    <s v=""/>
    <s v=""/>
    <s v=""/>
    <s v=""/>
    <s v=""/>
    <s v=""/>
    <s v=""/>
    <s v=""/>
    <s v=""/>
    <s v=""/>
    <n v="0.9"/>
  </r>
  <r>
    <x v="10"/>
    <x v="12"/>
    <x v="344"/>
    <s v=""/>
    <s v=""/>
    <s v=""/>
    <s v=""/>
    <s v=""/>
    <s v=""/>
    <s v=""/>
    <s v=""/>
    <s v=""/>
    <s v=""/>
    <s v=""/>
    <s v=""/>
    <n v="0.9"/>
  </r>
  <r>
    <x v="10"/>
    <x v="12"/>
    <x v="345"/>
    <s v=""/>
    <s v=""/>
    <s v=""/>
    <s v=""/>
    <s v=""/>
    <s v=""/>
    <s v=""/>
    <s v=""/>
    <s v=""/>
    <s v=""/>
    <s v=""/>
    <s v=""/>
    <n v="0.9"/>
  </r>
  <r>
    <x v="10"/>
    <x v="12"/>
    <x v="346"/>
    <s v=""/>
    <s v=""/>
    <s v=""/>
    <s v=""/>
    <s v=""/>
    <s v=""/>
    <s v=""/>
    <s v=""/>
    <s v=""/>
    <s v=""/>
    <s v=""/>
    <s v=""/>
    <n v="0.9"/>
  </r>
  <r>
    <x v="10"/>
    <x v="12"/>
    <x v="347"/>
    <s v=""/>
    <s v=""/>
    <s v=""/>
    <s v=""/>
    <s v=""/>
    <s v=""/>
    <s v=""/>
    <s v=""/>
    <s v=""/>
    <s v=""/>
    <s v=""/>
    <s v=""/>
    <n v="0.9"/>
  </r>
  <r>
    <x v="10"/>
    <x v="12"/>
    <x v="348"/>
    <s v=""/>
    <s v=""/>
    <s v=""/>
    <s v=""/>
    <s v=""/>
    <s v=""/>
    <s v=""/>
    <s v=""/>
    <s v=""/>
    <s v=""/>
    <s v=""/>
    <s v=""/>
    <n v="0.9"/>
  </r>
  <r>
    <x v="10"/>
    <x v="12"/>
    <x v="349"/>
    <s v=""/>
    <s v=""/>
    <s v=""/>
    <s v=""/>
    <s v=""/>
    <s v=""/>
    <s v=""/>
    <s v=""/>
    <s v=""/>
    <s v=""/>
    <s v=""/>
    <s v=""/>
    <n v="0.9"/>
  </r>
  <r>
    <x v="10"/>
    <x v="12"/>
    <x v="350"/>
    <s v=""/>
    <s v=""/>
    <s v=""/>
    <s v=""/>
    <s v=""/>
    <s v=""/>
    <s v=""/>
    <s v=""/>
    <s v=""/>
    <s v=""/>
    <s v=""/>
    <s v=""/>
    <n v="0.9"/>
  </r>
  <r>
    <x v="10"/>
    <x v="12"/>
    <x v="351"/>
    <s v=""/>
    <s v=""/>
    <s v=""/>
    <s v=""/>
    <s v=""/>
    <s v=""/>
    <s v=""/>
    <s v=""/>
    <s v=""/>
    <s v=""/>
    <s v=""/>
    <s v=""/>
    <n v="0.9"/>
  </r>
  <r>
    <x v="10"/>
    <x v="12"/>
    <x v="352"/>
    <s v=""/>
    <s v=""/>
    <s v=""/>
    <s v=""/>
    <s v=""/>
    <s v=""/>
    <s v=""/>
    <s v=""/>
    <s v=""/>
    <s v=""/>
    <s v=""/>
    <s v=""/>
    <n v="0.9"/>
  </r>
  <r>
    <x v="10"/>
    <x v="12"/>
    <x v="353"/>
    <s v=""/>
    <s v=""/>
    <s v=""/>
    <s v=""/>
    <s v=""/>
    <s v=""/>
    <s v=""/>
    <s v=""/>
    <s v=""/>
    <s v=""/>
    <s v=""/>
    <s v=""/>
    <n v="0.9"/>
  </r>
  <r>
    <x v="10"/>
    <x v="12"/>
    <x v="354"/>
    <s v=""/>
    <s v=""/>
    <s v=""/>
    <s v=""/>
    <s v=""/>
    <s v=""/>
    <s v=""/>
    <s v=""/>
    <s v=""/>
    <s v=""/>
    <s v=""/>
    <s v=""/>
    <n v="0.9"/>
  </r>
  <r>
    <x v="10"/>
    <x v="12"/>
    <x v="355"/>
    <s v=""/>
    <s v=""/>
    <s v=""/>
    <s v=""/>
    <s v=""/>
    <s v=""/>
    <s v=""/>
    <s v=""/>
    <s v=""/>
    <s v=""/>
    <s v=""/>
    <s v=""/>
    <n v="0.9"/>
  </r>
  <r>
    <x v="10"/>
    <x v="12"/>
    <x v="356"/>
    <s v=""/>
    <s v=""/>
    <s v=""/>
    <s v=""/>
    <s v=""/>
    <s v=""/>
    <s v=""/>
    <s v=""/>
    <s v=""/>
    <s v=""/>
    <s v=""/>
    <s v=""/>
    <n v="0.9"/>
  </r>
  <r>
    <x v="10"/>
    <x v="12"/>
    <x v="357"/>
    <s v=""/>
    <s v=""/>
    <s v=""/>
    <s v=""/>
    <s v=""/>
    <s v=""/>
    <s v=""/>
    <s v=""/>
    <s v=""/>
    <s v=""/>
    <s v=""/>
    <s v=""/>
    <n v="0.9"/>
  </r>
  <r>
    <x v="10"/>
    <x v="12"/>
    <x v="358"/>
    <s v=""/>
    <s v=""/>
    <s v=""/>
    <s v=""/>
    <s v=""/>
    <s v=""/>
    <s v=""/>
    <s v=""/>
    <s v=""/>
    <s v=""/>
    <s v=""/>
    <s v=""/>
    <n v="0.9"/>
  </r>
  <r>
    <x v="10"/>
    <x v="12"/>
    <x v="359"/>
    <s v=""/>
    <s v=""/>
    <s v=""/>
    <s v=""/>
    <s v=""/>
    <s v=""/>
    <s v=""/>
    <s v=""/>
    <s v=""/>
    <s v=""/>
    <s v=""/>
    <s v=""/>
    <n v="0.9"/>
  </r>
  <r>
    <x v="10"/>
    <x v="12"/>
    <x v="360"/>
    <s v=""/>
    <s v=""/>
    <s v=""/>
    <s v=""/>
    <s v=""/>
    <s v=""/>
    <s v=""/>
    <s v=""/>
    <s v=""/>
    <s v=""/>
    <s v=""/>
    <s v=""/>
    <n v="0.9"/>
  </r>
  <r>
    <x v="10"/>
    <x v="12"/>
    <x v="361"/>
    <s v=""/>
    <s v=""/>
    <s v=""/>
    <s v=""/>
    <s v=""/>
    <s v=""/>
    <s v=""/>
    <s v=""/>
    <s v=""/>
    <s v=""/>
    <s v=""/>
    <s v=""/>
    <n v="0.9"/>
  </r>
  <r>
    <x v="10"/>
    <x v="12"/>
    <x v="362"/>
    <s v=""/>
    <s v=""/>
    <s v=""/>
    <s v=""/>
    <s v=""/>
    <s v=""/>
    <s v=""/>
    <s v=""/>
    <s v=""/>
    <s v=""/>
    <s v=""/>
    <s v=""/>
    <n v="0.9"/>
  </r>
  <r>
    <x v="10"/>
    <x v="12"/>
    <x v="363"/>
    <s v=""/>
    <s v=""/>
    <s v=""/>
    <s v=""/>
    <s v=""/>
    <s v=""/>
    <s v=""/>
    <s v=""/>
    <s v=""/>
    <s v=""/>
    <s v=""/>
    <s v=""/>
    <n v="0.9"/>
  </r>
  <r>
    <x v="10"/>
    <x v="12"/>
    <x v="364"/>
    <s v=""/>
    <s v=""/>
    <s v=""/>
    <s v=""/>
    <s v=""/>
    <s v=""/>
    <s v=""/>
    <s v=""/>
    <s v=""/>
    <s v=""/>
    <s v=""/>
    <s v=""/>
    <n v="0.9"/>
  </r>
  <r>
    <x v="10"/>
    <x v="12"/>
    <x v="365"/>
    <s v=""/>
    <s v=""/>
    <s v=""/>
    <s v=""/>
    <s v=""/>
    <s v=""/>
    <s v=""/>
    <s v=""/>
    <s v=""/>
    <s v=""/>
    <s v=""/>
    <s v=""/>
    <n v="0.9"/>
  </r>
  <r>
    <x v="11"/>
    <x v="0"/>
    <x v="0"/>
    <s v=""/>
    <s v=""/>
    <s v=""/>
    <s v=""/>
    <s v=""/>
    <s v=""/>
    <s v=""/>
    <s v=""/>
    <s v=""/>
    <s v=""/>
    <s v=""/>
    <s v=""/>
    <n v="0.9"/>
  </r>
  <r>
    <x v="11"/>
    <x v="0"/>
    <x v="1"/>
    <n v="76"/>
    <n v="0"/>
    <n v="76"/>
    <n v="0"/>
    <n v="1.8159550830962718"/>
    <n v="0"/>
    <n v="3.6319101661925437"/>
    <n v="0"/>
    <n v="1.8159550830962718"/>
    <s v=""/>
    <n v="3.6319101661925437"/>
    <s v=""/>
    <n v="0.9"/>
  </r>
  <r>
    <x v="11"/>
    <x v="0"/>
    <x v="2"/>
    <s v=""/>
    <s v=""/>
    <s v=""/>
    <s v=""/>
    <s v=""/>
    <s v=""/>
    <s v=""/>
    <s v=""/>
    <s v=""/>
    <s v=""/>
    <s v=""/>
    <s v=""/>
    <n v="0.9"/>
  </r>
  <r>
    <x v="11"/>
    <x v="0"/>
    <x v="3"/>
    <s v=""/>
    <s v=""/>
    <s v=""/>
    <s v=""/>
    <s v=""/>
    <s v=""/>
    <s v=""/>
    <s v=""/>
    <s v=""/>
    <s v=""/>
    <s v=""/>
    <s v=""/>
    <n v="0.9"/>
  </r>
  <r>
    <x v="11"/>
    <x v="0"/>
    <x v="4"/>
    <s v=""/>
    <s v=""/>
    <s v=""/>
    <s v=""/>
    <s v=""/>
    <s v=""/>
    <s v=""/>
    <s v=""/>
    <s v=""/>
    <s v=""/>
    <s v=""/>
    <s v=""/>
    <n v="0.9"/>
  </r>
  <r>
    <x v="11"/>
    <x v="0"/>
    <x v="5"/>
    <s v=""/>
    <s v=""/>
    <s v=""/>
    <s v=""/>
    <s v=""/>
    <s v=""/>
    <s v=""/>
    <s v=""/>
    <s v=""/>
    <s v=""/>
    <s v=""/>
    <s v=""/>
    <n v="0.9"/>
  </r>
  <r>
    <x v="11"/>
    <x v="0"/>
    <x v="6"/>
    <n v="4"/>
    <n v="4"/>
    <n v="0"/>
    <n v="0"/>
    <n v="9.5576583320856418E-2"/>
    <n v="0.19115316664171284"/>
    <n v="0"/>
    <n v="0"/>
    <s v=""/>
    <s v=""/>
    <s v=""/>
    <s v=""/>
    <n v="0.9"/>
  </r>
  <r>
    <x v="11"/>
    <x v="0"/>
    <x v="7"/>
    <n v="6"/>
    <n v="6"/>
    <n v="0"/>
    <n v="0"/>
    <n v="0.14336487498128461"/>
    <n v="0.28672974996256922"/>
    <n v="0"/>
    <n v="0"/>
    <s v=""/>
    <s v=""/>
    <s v=""/>
    <s v=""/>
    <n v="0.9"/>
  </r>
  <r>
    <x v="11"/>
    <x v="0"/>
    <x v="8"/>
    <n v="2"/>
    <n v="2"/>
    <n v="0"/>
    <n v="0"/>
    <n v="4.7788291660428209E-2"/>
    <n v="9.5576583320856418E-2"/>
    <n v="0"/>
    <n v="0"/>
    <s v=""/>
    <s v=""/>
    <s v=""/>
    <s v=""/>
    <n v="0.9"/>
  </r>
  <r>
    <x v="11"/>
    <x v="0"/>
    <x v="9"/>
    <s v=""/>
    <s v=""/>
    <s v=""/>
    <s v=""/>
    <s v=""/>
    <s v=""/>
    <s v=""/>
    <s v=""/>
    <s v=""/>
    <s v=""/>
    <s v=""/>
    <s v=""/>
    <n v="0.9"/>
  </r>
  <r>
    <x v="11"/>
    <x v="0"/>
    <x v="10"/>
    <s v=""/>
    <s v=""/>
    <s v=""/>
    <s v=""/>
    <s v=""/>
    <s v=""/>
    <s v=""/>
    <s v=""/>
    <s v=""/>
    <s v=""/>
    <s v=""/>
    <s v=""/>
    <n v="0.9"/>
  </r>
  <r>
    <x v="11"/>
    <x v="0"/>
    <x v="11"/>
    <s v=""/>
    <s v=""/>
    <s v=""/>
    <s v=""/>
    <s v=""/>
    <s v=""/>
    <s v=""/>
    <s v=""/>
    <s v=""/>
    <s v=""/>
    <s v=""/>
    <s v=""/>
    <n v="0.9"/>
  </r>
  <r>
    <x v="11"/>
    <x v="0"/>
    <x v="12"/>
    <n v="84"/>
    <n v="84"/>
    <n v="0"/>
    <n v="0"/>
    <n v="2.0071082497379846"/>
    <n v="3.9456506897023123"/>
    <n v="0"/>
    <n v="0"/>
    <n v="2.0071082497379846"/>
    <n v="3.9456506897023123"/>
    <s v=""/>
    <s v=""/>
    <n v="0.9"/>
  </r>
  <r>
    <x v="11"/>
    <x v="0"/>
    <x v="13"/>
    <n v="35"/>
    <n v="35"/>
    <n v="0"/>
    <n v="0"/>
    <n v="0.83629510405749363"/>
    <n v="1.6440211207092967"/>
    <n v="0"/>
    <n v="0"/>
    <s v=""/>
    <n v="1.6440211207092967"/>
    <s v=""/>
    <s v=""/>
    <n v="0.9"/>
  </r>
  <r>
    <x v="11"/>
    <x v="0"/>
    <x v="14"/>
    <n v="49"/>
    <n v="49"/>
    <n v="0"/>
    <n v="0"/>
    <n v="1.1708131456804911"/>
    <n v="2.3016295689930155"/>
    <n v="0"/>
    <n v="0"/>
    <n v="1.1708131456804911"/>
    <n v="2.3016295689930155"/>
    <s v=""/>
    <s v=""/>
    <n v="0.9"/>
  </r>
  <r>
    <x v="11"/>
    <x v="0"/>
    <x v="15"/>
    <n v="18"/>
    <n v="18"/>
    <n v="0"/>
    <n v="0"/>
    <n v="0.43009462494385386"/>
    <n v="0.84549657636478115"/>
    <n v="0"/>
    <n v="0"/>
    <s v=""/>
    <s v=""/>
    <s v=""/>
    <s v=""/>
    <n v="0.9"/>
  </r>
  <r>
    <x v="11"/>
    <x v="0"/>
    <x v="16"/>
    <n v="50"/>
    <n v="50"/>
    <n v="0"/>
    <n v="0"/>
    <n v="1.1947072915107051"/>
    <n v="2.3486016010132809"/>
    <n v="0"/>
    <n v="0"/>
    <n v="1.1947072915107051"/>
    <n v="2.3486016010132809"/>
    <s v=""/>
    <s v=""/>
    <n v="0.9"/>
  </r>
  <r>
    <x v="11"/>
    <x v="0"/>
    <x v="17"/>
    <s v=""/>
    <s v=""/>
    <s v=""/>
    <s v=""/>
    <s v=""/>
    <s v=""/>
    <s v=""/>
    <s v=""/>
    <s v=""/>
    <s v=""/>
    <s v=""/>
    <s v=""/>
    <n v="0.9"/>
  </r>
  <r>
    <x v="11"/>
    <x v="0"/>
    <x v="18"/>
    <s v=""/>
    <s v=""/>
    <s v=""/>
    <s v=""/>
    <s v=""/>
    <s v=""/>
    <s v=""/>
    <s v=""/>
    <s v=""/>
    <s v=""/>
    <s v=""/>
    <s v=""/>
    <n v="0.9"/>
  </r>
  <r>
    <x v="11"/>
    <x v="0"/>
    <x v="19"/>
    <n v="42"/>
    <n v="42"/>
    <n v="0"/>
    <n v="0"/>
    <n v="1.0035541248689923"/>
    <n v="1.9728253448511561"/>
    <n v="0"/>
    <n v="0"/>
    <n v="1.0035541248689923"/>
    <n v="1.9728253448511561"/>
    <s v=""/>
    <s v=""/>
    <n v="0.9"/>
  </r>
  <r>
    <x v="11"/>
    <x v="0"/>
    <x v="20"/>
    <s v=""/>
    <s v=""/>
    <s v=""/>
    <s v=""/>
    <s v=""/>
    <s v=""/>
    <s v=""/>
    <s v=""/>
    <s v=""/>
    <s v=""/>
    <s v=""/>
    <s v=""/>
    <n v="0.9"/>
  </r>
  <r>
    <x v="11"/>
    <x v="0"/>
    <x v="21"/>
    <s v=""/>
    <s v=""/>
    <s v=""/>
    <s v=""/>
    <s v=""/>
    <s v=""/>
    <s v=""/>
    <s v=""/>
    <s v=""/>
    <s v=""/>
    <s v=""/>
    <s v=""/>
    <n v="0.9"/>
  </r>
  <r>
    <x v="11"/>
    <x v="0"/>
    <x v="22"/>
    <n v="46"/>
    <n v="46"/>
    <n v="0"/>
    <n v="0"/>
    <n v="1.0991307081898487"/>
    <n v="2.1607134729322186"/>
    <n v="0"/>
    <n v="0"/>
    <n v="1.0991307081898487"/>
    <n v="2.1607134729322186"/>
    <s v=""/>
    <s v=""/>
    <n v="0.9"/>
  </r>
  <r>
    <x v="11"/>
    <x v="0"/>
    <x v="23"/>
    <n v="42"/>
    <n v="42"/>
    <n v="0"/>
    <n v="0"/>
    <n v="1.0035541248689923"/>
    <n v="1.9728253448511561"/>
    <n v="0"/>
    <n v="0"/>
    <n v="1.0035541248689923"/>
    <n v="1.9728253448511561"/>
    <s v=""/>
    <s v=""/>
    <n v="0.9"/>
  </r>
  <r>
    <x v="11"/>
    <x v="0"/>
    <x v="24"/>
    <s v=""/>
    <s v=""/>
    <s v=""/>
    <s v=""/>
    <s v=""/>
    <s v=""/>
    <s v=""/>
    <s v=""/>
    <s v=""/>
    <s v=""/>
    <s v=""/>
    <s v=""/>
    <n v="0.9"/>
  </r>
  <r>
    <x v="11"/>
    <x v="0"/>
    <x v="25"/>
    <s v=""/>
    <s v=""/>
    <s v=""/>
    <s v=""/>
    <s v=""/>
    <s v=""/>
    <s v=""/>
    <s v=""/>
    <s v=""/>
    <s v=""/>
    <s v=""/>
    <s v=""/>
    <n v="0.9"/>
  </r>
  <r>
    <x v="11"/>
    <x v="0"/>
    <x v="26"/>
    <n v="41"/>
    <n v="41"/>
    <n v="0"/>
    <n v="0"/>
    <n v="0.97965997903877822"/>
    <n v="1.9258533128308903"/>
    <n v="0"/>
    <n v="0"/>
    <n v="0.97965997903877822"/>
    <n v="1.9258533128308903"/>
    <s v=""/>
    <s v=""/>
    <n v="0.9"/>
  </r>
  <r>
    <x v="11"/>
    <x v="0"/>
    <x v="27"/>
    <n v="54"/>
    <n v="54"/>
    <n v="0"/>
    <n v="0"/>
    <n v="1.2902838748315617"/>
    <n v="2.5364897290943436"/>
    <n v="0"/>
    <n v="0"/>
    <n v="1.2902838748315617"/>
    <n v="2.5364897290943436"/>
    <s v=""/>
    <s v=""/>
    <n v="0.9"/>
  </r>
  <r>
    <x v="11"/>
    <x v="0"/>
    <x v="28"/>
    <n v="10"/>
    <n v="10"/>
    <n v="0"/>
    <n v="0"/>
    <n v="0.23894145830214103"/>
    <n v="0.46972032020265619"/>
    <n v="0"/>
    <n v="0"/>
    <s v=""/>
    <s v=""/>
    <s v=""/>
    <s v=""/>
    <n v="0.9"/>
  </r>
  <r>
    <x v="11"/>
    <x v="0"/>
    <x v="29"/>
    <n v="46"/>
    <n v="46"/>
    <n v="0"/>
    <n v="0"/>
    <n v="1.0991307081898487"/>
    <n v="2.1607134729322186"/>
    <n v="0"/>
    <n v="0"/>
    <n v="1.0991307081898487"/>
    <n v="2.1607134729322186"/>
    <s v=""/>
    <s v=""/>
    <n v="0.9"/>
  </r>
  <r>
    <x v="11"/>
    <x v="0"/>
    <x v="30"/>
    <n v="77"/>
    <n v="77"/>
    <n v="0"/>
    <n v="0"/>
    <n v="1.8398492289264861"/>
    <n v="3.6168464655604526"/>
    <n v="0"/>
    <n v="0"/>
    <n v="1.8398492289264861"/>
    <n v="3.6168464655604526"/>
    <s v=""/>
    <s v=""/>
    <n v="0.9"/>
  </r>
  <r>
    <x v="11"/>
    <x v="1"/>
    <x v="31"/>
    <s v=""/>
    <s v=""/>
    <s v=""/>
    <s v=""/>
    <s v=""/>
    <s v=""/>
    <s v=""/>
    <s v=""/>
    <s v=""/>
    <s v=""/>
    <s v=""/>
    <s v=""/>
    <n v="0.9"/>
  </r>
  <r>
    <x v="11"/>
    <x v="1"/>
    <x v="32"/>
    <s v=""/>
    <s v=""/>
    <s v=""/>
    <s v=""/>
    <s v=""/>
    <s v=""/>
    <s v=""/>
    <s v=""/>
    <s v=""/>
    <s v=""/>
    <s v=""/>
    <s v=""/>
    <n v="0.9"/>
  </r>
  <r>
    <x v="11"/>
    <x v="1"/>
    <x v="33"/>
    <s v=""/>
    <s v=""/>
    <s v=""/>
    <s v=""/>
    <s v=""/>
    <s v=""/>
    <s v=""/>
    <s v=""/>
    <s v=""/>
    <s v=""/>
    <s v=""/>
    <s v=""/>
    <n v="0.9"/>
  </r>
  <r>
    <x v="11"/>
    <x v="1"/>
    <x v="34"/>
    <s v=""/>
    <s v=""/>
    <s v=""/>
    <s v=""/>
    <s v=""/>
    <s v=""/>
    <s v=""/>
    <s v=""/>
    <s v=""/>
    <s v=""/>
    <s v=""/>
    <s v=""/>
    <n v="0.9"/>
  </r>
  <r>
    <x v="11"/>
    <x v="1"/>
    <x v="35"/>
    <n v="24"/>
    <n v="24"/>
    <n v="0"/>
    <n v="0"/>
    <n v="0.57345949992513845"/>
    <n v="1.1273287684863749"/>
    <n v="0"/>
    <n v="0"/>
    <s v=""/>
    <n v="1.1273287684863749"/>
    <s v=""/>
    <s v=""/>
    <n v="0.9"/>
  </r>
  <r>
    <x v="11"/>
    <x v="1"/>
    <x v="36"/>
    <n v="32"/>
    <n v="32"/>
    <n v="0"/>
    <n v="0"/>
    <n v="0.76461266656685134"/>
    <n v="1.5031050246484998"/>
    <n v="0"/>
    <n v="0"/>
    <s v=""/>
    <n v="1.5031050246484998"/>
    <s v=""/>
    <s v=""/>
    <n v="0.9"/>
  </r>
  <r>
    <x v="11"/>
    <x v="1"/>
    <x v="37"/>
    <n v="31"/>
    <n v="31"/>
    <n v="0"/>
    <n v="0"/>
    <n v="0.74071852073663724"/>
    <n v="1.4561329926282343"/>
    <n v="0"/>
    <n v="0"/>
    <s v=""/>
    <n v="1.4561329926282343"/>
    <s v=""/>
    <s v=""/>
    <n v="0.9"/>
  </r>
  <r>
    <x v="11"/>
    <x v="1"/>
    <x v="38"/>
    <n v="42"/>
    <n v="42"/>
    <n v="0"/>
    <n v="0"/>
    <n v="1.0035541248689923"/>
    <n v="1.9728253448511561"/>
    <n v="0"/>
    <n v="0"/>
    <n v="1.0035541248689923"/>
    <n v="1.9728253448511561"/>
    <s v=""/>
    <s v=""/>
    <n v="0.9"/>
  </r>
  <r>
    <x v="11"/>
    <x v="1"/>
    <x v="39"/>
    <s v=""/>
    <s v=""/>
    <s v=""/>
    <s v=""/>
    <s v=""/>
    <s v=""/>
    <s v=""/>
    <s v=""/>
    <s v=""/>
    <s v=""/>
    <s v=""/>
    <s v=""/>
    <n v="0.9"/>
  </r>
  <r>
    <x v="11"/>
    <x v="1"/>
    <x v="40"/>
    <s v=""/>
    <s v=""/>
    <s v=""/>
    <s v=""/>
    <s v=""/>
    <s v=""/>
    <s v=""/>
    <s v=""/>
    <s v=""/>
    <s v=""/>
    <s v=""/>
    <s v=""/>
    <n v="0.9"/>
  </r>
  <r>
    <x v="11"/>
    <x v="1"/>
    <x v="41"/>
    <n v="52"/>
    <n v="52"/>
    <n v="0"/>
    <n v="0"/>
    <n v="1.2424955831711333"/>
    <n v="2.4425456650538124"/>
    <n v="0"/>
    <n v="0"/>
    <n v="1.2424955831711333"/>
    <n v="2.4425456650538124"/>
    <s v=""/>
    <s v=""/>
    <n v="0.9"/>
  </r>
  <r>
    <x v="11"/>
    <x v="1"/>
    <x v="42"/>
    <n v="68"/>
    <n v="68"/>
    <n v="0"/>
    <n v="0"/>
    <n v="1.6248019164545591"/>
    <n v="3.1940981773780623"/>
    <n v="0"/>
    <n v="0"/>
    <n v="1.6248019164545591"/>
    <n v="3.1940981773780623"/>
    <s v=""/>
    <s v=""/>
    <n v="0.9"/>
  </r>
  <r>
    <x v="11"/>
    <x v="1"/>
    <x v="43"/>
    <n v="62"/>
    <n v="62"/>
    <n v="0"/>
    <n v="0"/>
    <n v="1.4814370414732745"/>
    <n v="2.9122659852564685"/>
    <n v="0"/>
    <n v="0"/>
    <n v="1.4814370414732745"/>
    <n v="2.9122659852564685"/>
    <s v=""/>
    <s v=""/>
    <n v="0.9"/>
  </r>
  <r>
    <x v="11"/>
    <x v="1"/>
    <x v="44"/>
    <n v="103"/>
    <n v="103"/>
    <n v="0"/>
    <n v="0"/>
    <n v="2.4610970205120526"/>
    <n v="4.8381192980873591"/>
    <n v="0"/>
    <n v="0"/>
    <n v="2.4610970205120526"/>
    <n v="4.8381192980873591"/>
    <s v=""/>
    <s v=""/>
    <n v="0.9"/>
  </r>
  <r>
    <x v="11"/>
    <x v="1"/>
    <x v="45"/>
    <n v="70"/>
    <n v="70"/>
    <n v="0"/>
    <n v="0"/>
    <n v="1.6725902081149873"/>
    <n v="3.2880422414185935"/>
    <n v="0"/>
    <n v="0"/>
    <n v="1.6725902081149873"/>
    <n v="3.2880422414185935"/>
    <s v=""/>
    <s v=""/>
    <n v="0.9"/>
  </r>
  <r>
    <x v="11"/>
    <x v="1"/>
    <x v="46"/>
    <s v=""/>
    <s v=""/>
    <s v=""/>
    <s v=""/>
    <s v=""/>
    <s v=""/>
    <s v=""/>
    <s v=""/>
    <s v=""/>
    <s v=""/>
    <s v=""/>
    <s v=""/>
    <n v="0.9"/>
  </r>
  <r>
    <x v="11"/>
    <x v="1"/>
    <x v="47"/>
    <n v="29"/>
    <n v="29"/>
    <n v="0"/>
    <n v="0"/>
    <n v="0.69293022907620905"/>
    <n v="1.3621889285877029"/>
    <n v="0"/>
    <n v="0"/>
    <s v=""/>
    <n v="1.3621889285877029"/>
    <s v=""/>
    <s v=""/>
    <n v="0.9"/>
  </r>
  <r>
    <x v="11"/>
    <x v="1"/>
    <x v="48"/>
    <n v="133"/>
    <n v="133"/>
    <n v="0"/>
    <n v="0"/>
    <n v="3.1779213954184757"/>
    <n v="6.2472802586953273"/>
    <n v="0"/>
    <n v="0"/>
    <n v="3.1779213954184757"/>
    <n v="6.2472802586953273"/>
    <s v=""/>
    <s v=""/>
    <n v="0.9"/>
  </r>
  <r>
    <x v="11"/>
    <x v="1"/>
    <x v="49"/>
    <n v="132"/>
    <n v="132"/>
    <n v="0"/>
    <n v="0"/>
    <n v="3.1540272495882617"/>
    <n v="6.2003082266750615"/>
    <n v="0"/>
    <n v="0"/>
    <n v="3.1540272495882617"/>
    <n v="6.2003082266750615"/>
    <s v=""/>
    <s v=""/>
    <n v="0.9"/>
  </r>
  <r>
    <x v="11"/>
    <x v="1"/>
    <x v="50"/>
    <n v="70"/>
    <n v="70"/>
    <n v="0"/>
    <n v="0"/>
    <n v="1.6725902081149873"/>
    <n v="3.2880422414185935"/>
    <n v="0"/>
    <n v="0"/>
    <n v="1.6725902081149873"/>
    <n v="3.2880422414185935"/>
    <s v=""/>
    <s v=""/>
    <n v="0.9"/>
  </r>
  <r>
    <x v="11"/>
    <x v="1"/>
    <x v="51"/>
    <n v="157"/>
    <n v="157"/>
    <n v="0"/>
    <n v="0"/>
    <n v="3.7513808953436141"/>
    <n v="7.3746090271817026"/>
    <n v="0"/>
    <n v="0"/>
    <n v="3.7513808953436141"/>
    <n v="7.3746090271817026"/>
    <s v=""/>
    <s v=""/>
    <n v="0.9"/>
  </r>
  <r>
    <x v="11"/>
    <x v="1"/>
    <x v="52"/>
    <s v=""/>
    <s v=""/>
    <s v=""/>
    <s v=""/>
    <s v=""/>
    <s v=""/>
    <s v=""/>
    <s v=""/>
    <s v=""/>
    <s v=""/>
    <s v=""/>
    <s v=""/>
    <n v="0.9"/>
  </r>
  <r>
    <x v="11"/>
    <x v="1"/>
    <x v="53"/>
    <s v=""/>
    <s v=""/>
    <s v=""/>
    <s v=""/>
    <s v=""/>
    <s v=""/>
    <s v=""/>
    <s v=""/>
    <s v=""/>
    <s v=""/>
    <s v=""/>
    <s v=""/>
    <n v="0.9"/>
  </r>
  <r>
    <x v="11"/>
    <x v="1"/>
    <x v="54"/>
    <n v="128"/>
    <n v="105"/>
    <n v="23"/>
    <n v="0"/>
    <n v="3.0584506662674054"/>
    <n v="4.9320633621278898"/>
    <n v="1.1185687110678044"/>
    <n v="0"/>
    <n v="3.0584506662674054"/>
    <n v="4.9320633621278898"/>
    <n v="1.1185687110678044"/>
    <s v=""/>
    <n v="0.9"/>
  </r>
  <r>
    <x v="11"/>
    <x v="1"/>
    <x v="55"/>
    <n v="78"/>
    <n v="75"/>
    <n v="3"/>
    <n v="0"/>
    <n v="1.8637433747567"/>
    <n v="3.5229024015199215"/>
    <n v="0.14590026666101799"/>
    <n v="0"/>
    <n v="1.8637433747567"/>
    <n v="3.5229024015199215"/>
    <s v=""/>
    <s v=""/>
    <n v="0.9"/>
  </r>
  <r>
    <x v="11"/>
    <x v="1"/>
    <x v="56"/>
    <n v="39"/>
    <n v="20"/>
    <n v="19"/>
    <n v="0"/>
    <n v="0.93187168737835002"/>
    <n v="0.93944064040531239"/>
    <n v="0.92403502218644717"/>
    <n v="0"/>
    <n v="0.93187168737835002"/>
    <n v="0.93944064040531239"/>
    <n v="0.92403502218644717"/>
    <s v=""/>
    <n v="0.9"/>
  </r>
  <r>
    <x v="11"/>
    <x v="1"/>
    <x v="57"/>
    <n v="92"/>
    <n v="68"/>
    <n v="24"/>
    <n v="0"/>
    <n v="2.1982614163796974"/>
    <n v="3.1940981773780623"/>
    <n v="1.1672021332881439"/>
    <n v="0"/>
    <n v="2.1982614163796974"/>
    <n v="3.1940981773780623"/>
    <n v="1.1672021332881439"/>
    <s v=""/>
    <n v="0.9"/>
  </r>
  <r>
    <x v="11"/>
    <x v="1"/>
    <x v="58"/>
    <n v="32"/>
    <n v="32"/>
    <n v="0"/>
    <n v="0"/>
    <n v="0.76461266656685134"/>
    <n v="1.5031050246484998"/>
    <n v="0"/>
    <n v="0"/>
    <s v=""/>
    <n v="1.5031050246484998"/>
    <s v=""/>
    <s v=""/>
    <n v="0.9"/>
  </r>
  <r>
    <x v="11"/>
    <x v="2"/>
    <x v="59"/>
    <s v=""/>
    <s v=""/>
    <s v=""/>
    <s v=""/>
    <s v=""/>
    <s v=""/>
    <s v=""/>
    <s v=""/>
    <s v=""/>
    <s v=""/>
    <s v=""/>
    <s v=""/>
    <n v="0.9"/>
  </r>
  <r>
    <x v="11"/>
    <x v="3"/>
    <x v="60"/>
    <s v=""/>
    <s v=""/>
    <s v=""/>
    <s v=""/>
    <s v=""/>
    <s v=""/>
    <s v=""/>
    <s v=""/>
    <s v=""/>
    <s v=""/>
    <s v=""/>
    <s v=""/>
    <n v="0.9"/>
  </r>
  <r>
    <x v="11"/>
    <x v="3"/>
    <x v="61"/>
    <s v=""/>
    <s v=""/>
    <s v=""/>
    <s v=""/>
    <s v=""/>
    <s v=""/>
    <s v=""/>
    <s v=""/>
    <s v=""/>
    <s v=""/>
    <s v=""/>
    <s v=""/>
    <n v="0.9"/>
  </r>
  <r>
    <x v="11"/>
    <x v="3"/>
    <x v="62"/>
    <n v="67"/>
    <n v="11"/>
    <n v="56"/>
    <n v="0"/>
    <n v="1.6009077706243449"/>
    <n v="0.51669235222292187"/>
    <n v="2.7234716443390021"/>
    <n v="0"/>
    <n v="1.6009077706243449"/>
    <s v=""/>
    <n v="2.7234716443390021"/>
    <s v=""/>
    <n v="0.9"/>
  </r>
  <r>
    <x v="11"/>
    <x v="3"/>
    <x v="63"/>
    <n v="11"/>
    <n v="4"/>
    <n v="7"/>
    <n v="0"/>
    <n v="0.26283560413235513"/>
    <n v="0.18788812808106248"/>
    <n v="0.34043395554237527"/>
    <n v="0"/>
    <s v=""/>
    <s v=""/>
    <s v=""/>
    <s v=""/>
    <n v="0.9"/>
  </r>
  <r>
    <x v="11"/>
    <x v="3"/>
    <x v="64"/>
    <n v="22"/>
    <n v="22"/>
    <n v="0"/>
    <n v="0"/>
    <n v="0.52567120826471025"/>
    <n v="1.0333847044458437"/>
    <n v="0"/>
    <n v="0"/>
    <s v=""/>
    <n v="1.0333847044458437"/>
    <s v=""/>
    <s v=""/>
    <n v="0.9"/>
  </r>
  <r>
    <x v="11"/>
    <x v="3"/>
    <x v="65"/>
    <n v="15"/>
    <n v="0"/>
    <n v="15"/>
    <n v="0"/>
    <n v="0.35841218745321157"/>
    <n v="0"/>
    <n v="0.72950133330508993"/>
    <n v="0"/>
    <s v=""/>
    <s v=""/>
    <s v=""/>
    <s v=""/>
    <n v="0.9"/>
  </r>
  <r>
    <x v="11"/>
    <x v="3"/>
    <x v="66"/>
    <n v="32"/>
    <n v="30"/>
    <n v="2"/>
    <n v="0"/>
    <n v="0.76461266656685134"/>
    <n v="1.4091609606079687"/>
    <n v="9.7266844440678651E-2"/>
    <n v="0"/>
    <s v=""/>
    <n v="1.4091609606079687"/>
    <s v=""/>
    <s v=""/>
    <n v="0.9"/>
  </r>
  <r>
    <x v="11"/>
    <x v="3"/>
    <x v="67"/>
    <s v=""/>
    <s v=""/>
    <s v=""/>
    <s v=""/>
    <s v=""/>
    <s v=""/>
    <s v=""/>
    <s v=""/>
    <s v=""/>
    <s v=""/>
    <s v=""/>
    <s v=""/>
    <n v="0.9"/>
  </r>
  <r>
    <x v="11"/>
    <x v="3"/>
    <x v="68"/>
    <s v=""/>
    <s v=""/>
    <s v=""/>
    <s v=""/>
    <s v=""/>
    <s v=""/>
    <s v=""/>
    <s v=""/>
    <s v=""/>
    <s v=""/>
    <s v=""/>
    <s v=""/>
    <n v="0.9"/>
  </r>
  <r>
    <x v="11"/>
    <x v="3"/>
    <x v="69"/>
    <n v="71"/>
    <n v="48"/>
    <n v="23"/>
    <n v="0"/>
    <n v="1.6964843539452015"/>
    <n v="2.2546575369727497"/>
    <n v="1.1185687110678044"/>
    <n v="0"/>
    <n v="1.6964843539452015"/>
    <n v="2.2546575369727497"/>
    <n v="1.1185687110678044"/>
    <s v=""/>
    <n v="0.9"/>
  </r>
  <r>
    <x v="11"/>
    <x v="3"/>
    <x v="70"/>
    <n v="19"/>
    <n v="19"/>
    <n v="0"/>
    <n v="0"/>
    <n v="0.45398877077406796"/>
    <n v="0.89246860838504682"/>
    <n v="0"/>
    <n v="0"/>
    <s v=""/>
    <s v=""/>
    <s v=""/>
    <s v=""/>
    <n v="0.9"/>
  </r>
  <r>
    <x v="11"/>
    <x v="3"/>
    <x v="71"/>
    <n v="8"/>
    <n v="0"/>
    <n v="8"/>
    <n v="0"/>
    <n v="0.19115316664171284"/>
    <n v="0"/>
    <n v="0.38906737776271461"/>
    <n v="0"/>
    <s v=""/>
    <s v=""/>
    <s v=""/>
    <s v=""/>
    <n v="0.9"/>
  </r>
  <r>
    <x v="11"/>
    <x v="3"/>
    <x v="72"/>
    <s v=""/>
    <s v=""/>
    <s v=""/>
    <s v=""/>
    <s v=""/>
    <s v=""/>
    <s v=""/>
    <s v=""/>
    <s v=""/>
    <s v=""/>
    <s v=""/>
    <s v=""/>
    <n v="0.9"/>
  </r>
  <r>
    <x v="11"/>
    <x v="3"/>
    <x v="73"/>
    <s v=""/>
    <s v=""/>
    <s v=""/>
    <s v=""/>
    <s v=""/>
    <s v=""/>
    <s v=""/>
    <s v=""/>
    <s v=""/>
    <s v=""/>
    <s v=""/>
    <s v=""/>
    <n v="0.9"/>
  </r>
  <r>
    <x v="11"/>
    <x v="3"/>
    <x v="74"/>
    <s v=""/>
    <s v=""/>
    <s v=""/>
    <s v=""/>
    <s v=""/>
    <s v=""/>
    <s v=""/>
    <s v=""/>
    <s v=""/>
    <s v=""/>
    <s v=""/>
    <s v=""/>
    <n v="0.9"/>
  </r>
  <r>
    <x v="11"/>
    <x v="3"/>
    <x v="75"/>
    <s v=""/>
    <s v=""/>
    <s v=""/>
    <s v=""/>
    <s v=""/>
    <s v=""/>
    <s v=""/>
    <s v=""/>
    <s v=""/>
    <s v=""/>
    <s v=""/>
    <s v=""/>
    <n v="0.9"/>
  </r>
  <r>
    <x v="11"/>
    <x v="3"/>
    <x v="76"/>
    <s v=""/>
    <s v=""/>
    <s v=""/>
    <s v=""/>
    <s v=""/>
    <s v=""/>
    <s v=""/>
    <s v=""/>
    <s v=""/>
    <s v=""/>
    <s v=""/>
    <s v=""/>
    <n v="0.9"/>
  </r>
  <r>
    <x v="11"/>
    <x v="3"/>
    <x v="77"/>
    <n v="8"/>
    <n v="0"/>
    <n v="8"/>
    <n v="0"/>
    <n v="0.19115316664171284"/>
    <n v="0"/>
    <n v="0.38906737776271461"/>
    <n v="0"/>
    <s v=""/>
    <s v=""/>
    <s v=""/>
    <s v=""/>
    <n v="0.9"/>
  </r>
  <r>
    <x v="11"/>
    <x v="3"/>
    <x v="78"/>
    <s v=""/>
    <s v=""/>
    <s v=""/>
    <s v=""/>
    <s v=""/>
    <s v=""/>
    <s v=""/>
    <s v=""/>
    <s v=""/>
    <s v=""/>
    <s v=""/>
    <s v=""/>
    <n v="0.9"/>
  </r>
  <r>
    <x v="11"/>
    <x v="3"/>
    <x v="79"/>
    <n v="26"/>
    <n v="16"/>
    <n v="10"/>
    <n v="0"/>
    <n v="0.62124779158556664"/>
    <n v="0.75155251232424991"/>
    <n v="0.48633422220339328"/>
    <n v="0"/>
    <s v=""/>
    <s v=""/>
    <s v=""/>
    <s v=""/>
    <n v="0.9"/>
  </r>
  <r>
    <x v="11"/>
    <x v="3"/>
    <x v="80"/>
    <n v="6"/>
    <n v="6"/>
    <n v="0"/>
    <n v="0"/>
    <n v="0.14336487498128461"/>
    <n v="0.28183219212159372"/>
    <n v="0"/>
    <n v="0"/>
    <s v=""/>
    <s v=""/>
    <s v=""/>
    <s v=""/>
    <n v="0.9"/>
  </r>
  <r>
    <x v="11"/>
    <x v="3"/>
    <x v="81"/>
    <s v=""/>
    <s v=""/>
    <s v=""/>
    <s v=""/>
    <s v=""/>
    <s v=""/>
    <s v=""/>
    <s v=""/>
    <s v=""/>
    <s v=""/>
    <s v=""/>
    <s v=""/>
    <n v="0.9"/>
  </r>
  <r>
    <x v="11"/>
    <x v="3"/>
    <x v="82"/>
    <s v=""/>
    <s v=""/>
    <s v=""/>
    <s v=""/>
    <s v=""/>
    <s v=""/>
    <s v=""/>
    <s v=""/>
    <s v=""/>
    <s v=""/>
    <s v=""/>
    <s v=""/>
    <n v="0.9"/>
  </r>
  <r>
    <x v="11"/>
    <x v="3"/>
    <x v="83"/>
    <n v="60"/>
    <n v="0"/>
    <n v="60"/>
    <n v="0"/>
    <n v="1.4336487498128463"/>
    <n v="0"/>
    <n v="2.9180053332203597"/>
    <n v="0"/>
    <n v="1.4336487498128463"/>
    <s v=""/>
    <n v="2.9180053332203597"/>
    <s v=""/>
    <n v="0.9"/>
  </r>
  <r>
    <x v="11"/>
    <x v="3"/>
    <x v="84"/>
    <n v="28"/>
    <n v="28"/>
    <n v="0"/>
    <n v="0"/>
    <n v="0.66903608324599495"/>
    <n v="1.3380721664919899"/>
    <n v="0"/>
    <n v="0"/>
    <s v=""/>
    <n v="1.3380721664919899"/>
    <s v=""/>
    <s v=""/>
    <n v="0.9"/>
  </r>
  <r>
    <x v="11"/>
    <x v="3"/>
    <x v="85"/>
    <n v="116"/>
    <n v="0"/>
    <n v="116"/>
    <n v="0"/>
    <n v="3.0526315789473686"/>
    <n v="0"/>
    <n v="6.1052631578947372"/>
    <n v="0"/>
    <n v="3.0526315789473686"/>
    <s v=""/>
    <n v="6.1052631578947372"/>
    <s v=""/>
    <n v="0.9"/>
  </r>
  <r>
    <x v="11"/>
    <x v="3"/>
    <x v="86"/>
    <n v="15"/>
    <n v="3"/>
    <n v="12"/>
    <n v="0"/>
    <n v="0.39473684210526316"/>
    <n v="0.15789473684210525"/>
    <n v="0.63157894736842102"/>
    <n v="0"/>
    <s v=""/>
    <s v=""/>
    <s v=""/>
    <s v=""/>
    <n v="0.9"/>
  </r>
  <r>
    <x v="11"/>
    <x v="3"/>
    <x v="87"/>
    <n v="29"/>
    <n v="0"/>
    <n v="29"/>
    <n v="0"/>
    <n v="0.76315789473684215"/>
    <n v="0"/>
    <n v="1.5263157894736843"/>
    <n v="0"/>
    <s v=""/>
    <s v=""/>
    <n v="1.5263157894736843"/>
    <s v=""/>
    <n v="0.9"/>
  </r>
  <r>
    <x v="11"/>
    <x v="3"/>
    <x v="88"/>
    <s v=""/>
    <s v=""/>
    <s v=""/>
    <s v=""/>
    <s v=""/>
    <s v=""/>
    <s v=""/>
    <s v=""/>
    <s v=""/>
    <s v=""/>
    <s v=""/>
    <s v=""/>
    <n v="0.9"/>
  </r>
  <r>
    <x v="11"/>
    <x v="3"/>
    <x v="89"/>
    <s v=""/>
    <s v=""/>
    <s v=""/>
    <s v=""/>
    <s v=""/>
    <s v=""/>
    <s v=""/>
    <s v=""/>
    <s v=""/>
    <s v=""/>
    <s v=""/>
    <s v=""/>
    <n v="0.9"/>
  </r>
  <r>
    <x v="11"/>
    <x v="3"/>
    <x v="90"/>
    <n v="25"/>
    <n v="0"/>
    <n v="25"/>
    <n v="0"/>
    <n v="0.625"/>
    <n v="0"/>
    <n v="1.25"/>
    <n v="0"/>
    <s v=""/>
    <s v=""/>
    <n v="1.25"/>
    <s v=""/>
    <n v="0.9"/>
  </r>
  <r>
    <x v="11"/>
    <x v="4"/>
    <x v="91"/>
    <n v="56"/>
    <n v="0"/>
    <n v="56"/>
    <n v="0"/>
    <n v="1.3658536585365855"/>
    <n v="0"/>
    <n v="2.7317073170731709"/>
    <n v="0"/>
    <n v="1.3658536585365855"/>
    <s v=""/>
    <n v="2.7317073170731709"/>
    <s v=""/>
    <n v="0.9"/>
  </r>
  <r>
    <x v="11"/>
    <x v="4"/>
    <x v="92"/>
    <n v="32"/>
    <n v="17"/>
    <n v="15"/>
    <n v="0"/>
    <n v="0.76190476190476186"/>
    <n v="0.80952380952380953"/>
    <n v="0.7142857142857143"/>
    <n v="0"/>
    <s v=""/>
    <s v=""/>
    <s v=""/>
    <s v=""/>
    <n v="0.9"/>
  </r>
  <r>
    <x v="11"/>
    <x v="4"/>
    <x v="93"/>
    <n v="68"/>
    <n v="27"/>
    <n v="41"/>
    <n v="0"/>
    <n v="2.5185185185185186"/>
    <n v="2"/>
    <n v="3.0370370370370372"/>
    <n v="0"/>
    <n v="2.5185185185185186"/>
    <n v="2"/>
    <n v="3.0370370370370372"/>
    <s v=""/>
    <n v="0.9"/>
  </r>
  <r>
    <x v="11"/>
    <x v="4"/>
    <x v="94"/>
    <n v="68"/>
    <n v="55"/>
    <n v="13"/>
    <n v="0"/>
    <n v="1.6190476190476191"/>
    <n v="2.6190476190476191"/>
    <n v="0.61904761904761907"/>
    <n v="0"/>
    <n v="1.6190476190476191"/>
    <n v="2.6190476190476191"/>
    <s v=""/>
    <s v=""/>
    <n v="0.9"/>
  </r>
  <r>
    <x v="11"/>
    <x v="4"/>
    <x v="95"/>
    <s v=""/>
    <s v=""/>
    <s v=""/>
    <s v=""/>
    <s v=""/>
    <s v=""/>
    <s v=""/>
    <s v=""/>
    <s v=""/>
    <s v=""/>
    <s v=""/>
    <s v=""/>
    <n v="0.9"/>
  </r>
  <r>
    <x v="11"/>
    <x v="4"/>
    <x v="96"/>
    <s v=""/>
    <s v=""/>
    <s v=""/>
    <s v=""/>
    <s v=""/>
    <s v=""/>
    <s v=""/>
    <s v=""/>
    <s v=""/>
    <s v=""/>
    <s v=""/>
    <s v=""/>
    <n v="0.9"/>
  </r>
  <r>
    <x v="11"/>
    <x v="4"/>
    <x v="97"/>
    <s v=""/>
    <s v=""/>
    <s v=""/>
    <s v=""/>
    <s v=""/>
    <s v=""/>
    <s v=""/>
    <s v=""/>
    <s v=""/>
    <s v=""/>
    <s v=""/>
    <s v=""/>
    <n v="0.9"/>
  </r>
  <r>
    <x v="11"/>
    <x v="4"/>
    <x v="98"/>
    <n v="9"/>
    <n v="0"/>
    <n v="9"/>
    <n v="0"/>
    <n v="0.21428571428571427"/>
    <n v="0"/>
    <n v="0.42857142857142855"/>
    <n v="0"/>
    <s v=""/>
    <s v=""/>
    <s v=""/>
    <s v=""/>
    <n v="0.9"/>
  </r>
  <r>
    <x v="11"/>
    <x v="4"/>
    <x v="99"/>
    <n v="70"/>
    <n v="16"/>
    <n v="54"/>
    <n v="0"/>
    <n v="1.6666666666666667"/>
    <n v="0.76190476190476186"/>
    <n v="2.5714285714285716"/>
    <n v="0"/>
    <n v="1.6666666666666667"/>
    <s v=""/>
    <n v="2.5714285714285716"/>
    <s v=""/>
    <n v="0.9"/>
  </r>
  <r>
    <x v="11"/>
    <x v="4"/>
    <x v="100"/>
    <n v="70"/>
    <n v="44"/>
    <n v="26"/>
    <n v="0"/>
    <n v="1.6666666666666667"/>
    <n v="2.0952380952380953"/>
    <n v="1.2380952380952381"/>
    <n v="0"/>
    <n v="1.6666666666666667"/>
    <n v="2.0952380952380953"/>
    <n v="1.2380952380952381"/>
    <s v=""/>
    <n v="0.9"/>
  </r>
  <r>
    <x v="11"/>
    <x v="4"/>
    <x v="101"/>
    <n v="57"/>
    <n v="47"/>
    <n v="10"/>
    <n v="0"/>
    <n v="1.3571428571428572"/>
    <n v="2.2380952380952381"/>
    <n v="0.47619047619047616"/>
    <n v="0"/>
    <n v="1.3571428571428572"/>
    <n v="2.2380952380952381"/>
    <s v=""/>
    <s v=""/>
    <n v="0.9"/>
  </r>
  <r>
    <x v="11"/>
    <x v="4"/>
    <x v="102"/>
    <s v=""/>
    <s v=""/>
    <s v=""/>
    <s v=""/>
    <s v=""/>
    <s v=""/>
    <s v=""/>
    <s v=""/>
    <s v=""/>
    <s v=""/>
    <s v=""/>
    <s v=""/>
    <n v="0.9"/>
  </r>
  <r>
    <x v="11"/>
    <x v="4"/>
    <x v="103"/>
    <s v=""/>
    <s v=""/>
    <s v=""/>
    <s v=""/>
    <s v=""/>
    <s v=""/>
    <s v=""/>
    <s v=""/>
    <s v=""/>
    <s v=""/>
    <s v=""/>
    <s v=""/>
    <n v="0.9"/>
  </r>
  <r>
    <x v="11"/>
    <x v="4"/>
    <x v="104"/>
    <n v="21"/>
    <n v="0"/>
    <n v="21"/>
    <n v="0"/>
    <n v="0.5"/>
    <n v="0"/>
    <n v="1"/>
    <n v="0"/>
    <s v=""/>
    <s v=""/>
    <n v="1"/>
    <s v=""/>
    <n v="0.9"/>
  </r>
  <r>
    <x v="11"/>
    <x v="4"/>
    <x v="105"/>
    <n v="10"/>
    <n v="0"/>
    <n v="10"/>
    <n v="0"/>
    <n v="0.23809523809523808"/>
    <n v="0"/>
    <n v="0.47619047619047616"/>
    <n v="0"/>
    <s v=""/>
    <s v=""/>
    <s v=""/>
    <s v=""/>
    <n v="0.9"/>
  </r>
  <r>
    <x v="11"/>
    <x v="4"/>
    <x v="106"/>
    <s v=""/>
    <s v=""/>
    <s v=""/>
    <s v=""/>
    <s v=""/>
    <s v=""/>
    <s v=""/>
    <s v=""/>
    <s v=""/>
    <s v=""/>
    <s v=""/>
    <s v=""/>
    <n v="0.9"/>
  </r>
  <r>
    <x v="11"/>
    <x v="4"/>
    <x v="107"/>
    <n v="10"/>
    <n v="0"/>
    <n v="10"/>
    <n v="0"/>
    <n v="0.23894145830214103"/>
    <n v="0"/>
    <n v="0.47788291660428206"/>
    <n v="0"/>
    <s v=""/>
    <s v=""/>
    <s v=""/>
    <s v=""/>
    <n v="0.9"/>
  </r>
  <r>
    <x v="11"/>
    <x v="4"/>
    <x v="108"/>
    <s v=""/>
    <s v=""/>
    <s v=""/>
    <s v=""/>
    <s v=""/>
    <s v=""/>
    <s v=""/>
    <s v=""/>
    <s v=""/>
    <s v=""/>
    <s v=""/>
    <s v=""/>
    <n v="0.9"/>
  </r>
  <r>
    <x v="11"/>
    <x v="4"/>
    <x v="109"/>
    <s v=""/>
    <s v=""/>
    <s v=""/>
    <s v=""/>
    <s v=""/>
    <s v=""/>
    <s v=""/>
    <s v=""/>
    <s v=""/>
    <s v=""/>
    <s v=""/>
    <s v=""/>
    <n v="0.9"/>
  </r>
  <r>
    <x v="11"/>
    <x v="4"/>
    <x v="110"/>
    <s v=""/>
    <s v=""/>
    <s v=""/>
    <s v=""/>
    <s v=""/>
    <s v=""/>
    <s v=""/>
    <s v=""/>
    <s v=""/>
    <s v=""/>
    <s v=""/>
    <s v=""/>
    <n v="0.9"/>
  </r>
  <r>
    <x v="11"/>
    <x v="4"/>
    <x v="111"/>
    <n v="3"/>
    <n v="0"/>
    <n v="3"/>
    <n v="0"/>
    <n v="7.1682437490642306E-2"/>
    <n v="0"/>
    <n v="0.14336487498128461"/>
    <n v="0"/>
    <s v=""/>
    <s v=""/>
    <s v=""/>
    <s v=""/>
    <n v="0.9"/>
  </r>
  <r>
    <x v="11"/>
    <x v="4"/>
    <x v="112"/>
    <n v="53"/>
    <n v="6"/>
    <n v="47"/>
    <n v="0"/>
    <n v="1.2663897290013475"/>
    <n v="0.28672974996256922"/>
    <n v="2.2460497080401258"/>
    <n v="0"/>
    <n v="1.2663897290013475"/>
    <s v=""/>
    <n v="2.2460497080401258"/>
    <s v=""/>
    <n v="0.9"/>
  </r>
  <r>
    <x v="11"/>
    <x v="4"/>
    <x v="113"/>
    <n v="117"/>
    <n v="102"/>
    <n v="15"/>
    <n v="0"/>
    <n v="2.7956150621350502"/>
    <n v="4.8744057493636772"/>
    <n v="0.71682437490642315"/>
    <n v="0"/>
    <n v="2.7956150621350502"/>
    <n v="4.8744057493636772"/>
    <s v=""/>
    <s v=""/>
    <n v="0.9"/>
  </r>
  <r>
    <x v="11"/>
    <x v="4"/>
    <x v="114"/>
    <n v="73"/>
    <n v="48"/>
    <n v="25"/>
    <n v="0"/>
    <n v="1.7442726456056297"/>
    <n v="2.2938379997005538"/>
    <n v="1.1947072915107051"/>
    <n v="0"/>
    <n v="1.7442726456056297"/>
    <n v="2.2938379997005538"/>
    <n v="1.1947072915107051"/>
    <s v=""/>
    <n v="0.9"/>
  </r>
  <r>
    <x v="11"/>
    <x v="4"/>
    <x v="115"/>
    <n v="1"/>
    <n v="1"/>
    <n v="0"/>
    <n v="0"/>
    <n v="0.2"/>
    <n v="0.4"/>
    <n v="0"/>
    <n v="0"/>
    <s v=""/>
    <s v=""/>
    <s v=""/>
    <s v=""/>
    <n v="0.9"/>
  </r>
  <r>
    <x v="11"/>
    <x v="4"/>
    <x v="116"/>
    <s v=""/>
    <s v=""/>
    <s v=""/>
    <s v=""/>
    <s v=""/>
    <s v=""/>
    <s v=""/>
    <s v=""/>
    <s v=""/>
    <s v=""/>
    <s v=""/>
    <s v=""/>
    <n v="0.9"/>
  </r>
  <r>
    <x v="11"/>
    <x v="4"/>
    <x v="117"/>
    <s v=""/>
    <s v=""/>
    <s v=""/>
    <s v=""/>
    <s v=""/>
    <s v=""/>
    <s v=""/>
    <s v=""/>
    <s v=""/>
    <s v=""/>
    <s v=""/>
    <s v=""/>
    <n v="0.9"/>
  </r>
  <r>
    <x v="11"/>
    <x v="4"/>
    <x v="118"/>
    <s v=""/>
    <s v=""/>
    <s v=""/>
    <s v=""/>
    <s v=""/>
    <s v=""/>
    <s v=""/>
    <s v=""/>
    <s v=""/>
    <s v=""/>
    <s v=""/>
    <s v=""/>
    <n v="0.9"/>
  </r>
  <r>
    <x v="11"/>
    <x v="4"/>
    <x v="119"/>
    <n v="60"/>
    <n v="14"/>
    <n v="46"/>
    <n v="0"/>
    <n v="1.4336487498128463"/>
    <n v="0.66903608324599495"/>
    <n v="2.1982614163796974"/>
    <n v="0"/>
    <n v="1.4336487498128463"/>
    <s v=""/>
    <n v="2.1982614163796974"/>
    <s v=""/>
    <n v="0.9"/>
  </r>
  <r>
    <x v="11"/>
    <x v="4"/>
    <x v="120"/>
    <n v="11"/>
    <n v="11"/>
    <n v="0"/>
    <n v="0"/>
    <n v="0.26283560413235513"/>
    <n v="0.52567120826471025"/>
    <n v="0"/>
    <n v="0"/>
    <s v=""/>
    <s v=""/>
    <s v=""/>
    <s v=""/>
    <n v="0.9"/>
  </r>
  <r>
    <x v="11"/>
    <x v="5"/>
    <x v="121"/>
    <s v=""/>
    <s v=""/>
    <s v=""/>
    <s v=""/>
    <s v=""/>
    <s v=""/>
    <s v=""/>
    <s v=""/>
    <s v=""/>
    <s v=""/>
    <s v=""/>
    <s v=""/>
    <n v="0.9"/>
  </r>
  <r>
    <x v="11"/>
    <x v="5"/>
    <x v="122"/>
    <n v="1"/>
    <n v="1"/>
    <n v="0"/>
    <n v="0"/>
    <n v="0.33333333333333331"/>
    <n v="0.66666666666666663"/>
    <n v="0"/>
    <n v="0"/>
    <s v=""/>
    <s v=""/>
    <s v=""/>
    <s v=""/>
    <n v="0.9"/>
  </r>
  <r>
    <x v="11"/>
    <x v="5"/>
    <x v="123"/>
    <s v=""/>
    <s v=""/>
    <s v=""/>
    <s v=""/>
    <s v=""/>
    <s v=""/>
    <s v=""/>
    <s v=""/>
    <s v=""/>
    <s v=""/>
    <s v=""/>
    <s v=""/>
    <n v="0.9"/>
  </r>
  <r>
    <x v="11"/>
    <x v="5"/>
    <x v="124"/>
    <s v=""/>
    <s v=""/>
    <s v=""/>
    <s v=""/>
    <s v=""/>
    <s v=""/>
    <s v=""/>
    <s v=""/>
    <s v=""/>
    <s v=""/>
    <s v=""/>
    <s v=""/>
    <n v="0.9"/>
  </r>
  <r>
    <x v="11"/>
    <x v="5"/>
    <x v="125"/>
    <n v="4"/>
    <n v="4"/>
    <n v="0"/>
    <n v="0"/>
    <e v="#DIV/0!"/>
    <e v="#DIV/0!"/>
    <e v="#DIV/0!"/>
    <e v="#DIV/0!"/>
    <e v="#DIV/0!"/>
    <e v="#DIV/0!"/>
    <e v="#DIV/0!"/>
    <e v="#DIV/0!"/>
    <n v="0.9"/>
  </r>
  <r>
    <x v="11"/>
    <x v="5"/>
    <x v="126"/>
    <n v="98"/>
    <n v="38"/>
    <n v="60"/>
    <n v="0"/>
    <e v="#DIV/0!"/>
    <e v="#DIV/0!"/>
    <e v="#DIV/0!"/>
    <e v="#DIV/0!"/>
    <e v="#DIV/0!"/>
    <e v="#DIV/0!"/>
    <e v="#DIV/0!"/>
    <e v="#DIV/0!"/>
    <n v="0.9"/>
  </r>
  <r>
    <x v="11"/>
    <x v="5"/>
    <x v="127"/>
    <n v="14"/>
    <n v="14"/>
    <n v="0"/>
    <n v="0"/>
    <n v="2.3333333333333335"/>
    <n v="4.666666666666667"/>
    <n v="0"/>
    <n v="0"/>
    <n v="2.3333333333333335"/>
    <n v="4.666666666666667"/>
    <s v=""/>
    <s v=""/>
    <n v="0.9"/>
  </r>
  <r>
    <x v="11"/>
    <x v="5"/>
    <x v="128"/>
    <n v="5"/>
    <n v="5"/>
    <n v="0"/>
    <n v="0"/>
    <e v="#DIV/0!"/>
    <e v="#DIV/0!"/>
    <e v="#DIV/0!"/>
    <e v="#DIV/0!"/>
    <e v="#DIV/0!"/>
    <e v="#DIV/0!"/>
    <e v="#DIV/0!"/>
    <e v="#DIV/0!"/>
    <n v="0.9"/>
  </r>
  <r>
    <x v="11"/>
    <x v="5"/>
    <x v="129"/>
    <n v="67"/>
    <n v="67"/>
    <n v="0"/>
    <n v="0"/>
    <e v="#DIV/0!"/>
    <e v="#DIV/0!"/>
    <e v="#DIV/0!"/>
    <e v="#DIV/0!"/>
    <e v="#DIV/0!"/>
    <e v="#DIV/0!"/>
    <e v="#DIV/0!"/>
    <e v="#DIV/0!"/>
    <n v="0.9"/>
  </r>
  <r>
    <x v="11"/>
    <x v="5"/>
    <x v="130"/>
    <s v=""/>
    <s v=""/>
    <s v=""/>
    <s v=""/>
    <s v=""/>
    <s v=""/>
    <s v=""/>
    <s v=""/>
    <s v=""/>
    <s v=""/>
    <s v=""/>
    <s v=""/>
    <n v="0.9"/>
  </r>
  <r>
    <x v="11"/>
    <x v="5"/>
    <x v="131"/>
    <s v=""/>
    <s v=""/>
    <s v=""/>
    <s v=""/>
    <s v=""/>
    <s v=""/>
    <s v=""/>
    <s v=""/>
    <s v=""/>
    <s v=""/>
    <s v=""/>
    <s v=""/>
    <n v="0.9"/>
  </r>
  <r>
    <x v="11"/>
    <x v="5"/>
    <x v="132"/>
    <n v="30"/>
    <n v="0"/>
    <n v="30"/>
    <n v="0"/>
    <e v="#DIV/0!"/>
    <e v="#DIV/0!"/>
    <e v="#DIV/0!"/>
    <e v="#DIV/0!"/>
    <e v="#DIV/0!"/>
    <e v="#DIV/0!"/>
    <e v="#DIV/0!"/>
    <e v="#DIV/0!"/>
    <n v="0.9"/>
  </r>
  <r>
    <x v="11"/>
    <x v="5"/>
    <x v="133"/>
    <n v="98"/>
    <n v="46"/>
    <n v="52"/>
    <n v="0"/>
    <n v="1.96"/>
    <n v="1.84"/>
    <n v="2.08"/>
    <n v="0"/>
    <n v="1.96"/>
    <n v="1.84"/>
    <n v="2.08"/>
    <s v=""/>
    <n v="0.9"/>
  </r>
  <r>
    <x v="11"/>
    <x v="5"/>
    <x v="134"/>
    <n v="26"/>
    <n v="0"/>
    <n v="26"/>
    <n v="0"/>
    <n v="1.8571428571428572"/>
    <n v="0"/>
    <n v="3.7142857142857144"/>
    <n v="0"/>
    <n v="1.8571428571428572"/>
    <s v=""/>
    <n v="3.7142857142857144"/>
    <s v=""/>
    <n v="0.9"/>
  </r>
  <r>
    <x v="11"/>
    <x v="5"/>
    <x v="135"/>
    <n v="23"/>
    <n v="23"/>
    <n v="0"/>
    <n v="0"/>
    <n v="1.6428571428571428"/>
    <n v="3.2857142857142856"/>
    <n v="0"/>
    <n v="0"/>
    <n v="1.6428571428571428"/>
    <n v="3.2857142857142856"/>
    <s v=""/>
    <s v=""/>
    <n v="0.9"/>
  </r>
  <r>
    <x v="11"/>
    <x v="5"/>
    <x v="136"/>
    <s v=""/>
    <s v=""/>
    <s v=""/>
    <s v=""/>
    <s v=""/>
    <s v=""/>
    <s v=""/>
    <s v=""/>
    <s v=""/>
    <s v=""/>
    <s v=""/>
    <s v=""/>
    <n v="0.9"/>
  </r>
  <r>
    <x v="11"/>
    <x v="5"/>
    <x v="137"/>
    <s v=""/>
    <s v=""/>
    <s v=""/>
    <s v=""/>
    <s v=""/>
    <s v=""/>
    <s v=""/>
    <s v=""/>
    <s v=""/>
    <s v=""/>
    <s v=""/>
    <s v=""/>
    <n v="0.9"/>
  </r>
  <r>
    <x v="11"/>
    <x v="5"/>
    <x v="138"/>
    <s v=""/>
    <s v=""/>
    <s v=""/>
    <s v=""/>
    <s v=""/>
    <s v=""/>
    <s v=""/>
    <s v=""/>
    <s v=""/>
    <s v=""/>
    <s v=""/>
    <s v=""/>
    <n v="0.9"/>
  </r>
  <r>
    <x v="11"/>
    <x v="5"/>
    <x v="139"/>
    <n v="56"/>
    <n v="48"/>
    <n v="8"/>
    <n v="0"/>
    <n v="2.074074074074074"/>
    <n v="3.5555555555555554"/>
    <n v="0.59259259259259256"/>
    <n v="0"/>
    <n v="2.074074074074074"/>
    <n v="3.5555555555555554"/>
    <s v=""/>
    <s v=""/>
    <n v="0.9"/>
  </r>
  <r>
    <x v="11"/>
    <x v="5"/>
    <x v="140"/>
    <s v=""/>
    <s v=""/>
    <s v=""/>
    <s v=""/>
    <s v=""/>
    <s v=""/>
    <s v=""/>
    <s v=""/>
    <s v=""/>
    <s v=""/>
    <s v=""/>
    <s v=""/>
    <n v="0.9"/>
  </r>
  <r>
    <x v="11"/>
    <x v="5"/>
    <x v="141"/>
    <s v=""/>
    <s v=""/>
    <s v=""/>
    <s v=""/>
    <s v=""/>
    <s v=""/>
    <s v=""/>
    <s v=""/>
    <s v=""/>
    <s v=""/>
    <s v=""/>
    <s v=""/>
    <n v="0.9"/>
  </r>
  <r>
    <x v="11"/>
    <x v="5"/>
    <x v="142"/>
    <s v=""/>
    <s v=""/>
    <s v=""/>
    <s v=""/>
    <s v=""/>
    <s v=""/>
    <s v=""/>
    <s v=""/>
    <s v=""/>
    <s v=""/>
    <s v=""/>
    <s v=""/>
    <n v="0.9"/>
  </r>
  <r>
    <x v="11"/>
    <x v="5"/>
    <x v="143"/>
    <s v=""/>
    <s v=""/>
    <s v=""/>
    <s v=""/>
    <s v=""/>
    <s v=""/>
    <s v=""/>
    <s v=""/>
    <s v=""/>
    <s v=""/>
    <s v=""/>
    <s v=""/>
    <n v="0.9"/>
  </r>
  <r>
    <x v="11"/>
    <x v="5"/>
    <x v="144"/>
    <s v=""/>
    <s v=""/>
    <s v=""/>
    <s v=""/>
    <s v=""/>
    <s v=""/>
    <s v=""/>
    <s v=""/>
    <s v=""/>
    <s v=""/>
    <s v=""/>
    <s v=""/>
    <n v="0.9"/>
  </r>
  <r>
    <x v="11"/>
    <x v="5"/>
    <x v="145"/>
    <s v=""/>
    <s v=""/>
    <s v=""/>
    <s v=""/>
    <s v=""/>
    <s v=""/>
    <s v=""/>
    <s v=""/>
    <s v=""/>
    <s v=""/>
    <s v=""/>
    <s v=""/>
    <n v="0.9"/>
  </r>
  <r>
    <x v="11"/>
    <x v="5"/>
    <x v="146"/>
    <s v=""/>
    <s v=""/>
    <s v=""/>
    <s v=""/>
    <s v=""/>
    <s v=""/>
    <s v=""/>
    <s v=""/>
    <s v=""/>
    <s v=""/>
    <s v=""/>
    <s v=""/>
    <n v="0.9"/>
  </r>
  <r>
    <x v="11"/>
    <x v="5"/>
    <x v="147"/>
    <s v=""/>
    <s v=""/>
    <s v=""/>
    <s v=""/>
    <s v=""/>
    <s v=""/>
    <s v=""/>
    <s v=""/>
    <s v=""/>
    <s v=""/>
    <s v=""/>
    <s v=""/>
    <n v="0.9"/>
  </r>
  <r>
    <x v="11"/>
    <x v="5"/>
    <x v="148"/>
    <s v=""/>
    <s v=""/>
    <s v=""/>
    <s v=""/>
    <s v=""/>
    <s v=""/>
    <s v=""/>
    <s v=""/>
    <s v=""/>
    <s v=""/>
    <s v=""/>
    <s v=""/>
    <n v="0.9"/>
  </r>
  <r>
    <x v="11"/>
    <x v="5"/>
    <x v="149"/>
    <s v=""/>
    <s v=""/>
    <s v=""/>
    <s v=""/>
    <s v=""/>
    <s v=""/>
    <s v=""/>
    <s v=""/>
    <s v=""/>
    <s v=""/>
    <s v=""/>
    <s v=""/>
    <n v="0.9"/>
  </r>
  <r>
    <x v="11"/>
    <x v="5"/>
    <x v="150"/>
    <s v=""/>
    <s v=""/>
    <s v=""/>
    <s v=""/>
    <s v=""/>
    <s v=""/>
    <s v=""/>
    <s v=""/>
    <s v=""/>
    <s v=""/>
    <s v=""/>
    <s v=""/>
    <n v="0.9"/>
  </r>
  <r>
    <x v="11"/>
    <x v="5"/>
    <x v="151"/>
    <s v=""/>
    <s v=""/>
    <s v=""/>
    <s v=""/>
    <s v=""/>
    <s v=""/>
    <s v=""/>
    <s v=""/>
    <s v=""/>
    <s v=""/>
    <s v=""/>
    <s v=""/>
    <n v="0.9"/>
  </r>
  <r>
    <x v="11"/>
    <x v="6"/>
    <x v="152"/>
    <s v=""/>
    <s v=""/>
    <s v=""/>
    <s v=""/>
    <s v=""/>
    <s v=""/>
    <s v=""/>
    <s v=""/>
    <s v=""/>
    <s v=""/>
    <s v=""/>
    <s v=""/>
    <n v="0.9"/>
  </r>
  <r>
    <x v="11"/>
    <x v="6"/>
    <x v="153"/>
    <s v=""/>
    <s v=""/>
    <s v=""/>
    <s v=""/>
    <s v=""/>
    <s v=""/>
    <s v=""/>
    <s v=""/>
    <s v=""/>
    <s v=""/>
    <s v=""/>
    <s v=""/>
    <n v="0.9"/>
  </r>
  <r>
    <x v="11"/>
    <x v="6"/>
    <x v="154"/>
    <s v=""/>
    <s v=""/>
    <s v=""/>
    <s v=""/>
    <s v=""/>
    <s v=""/>
    <s v=""/>
    <s v=""/>
    <s v=""/>
    <s v=""/>
    <s v=""/>
    <s v=""/>
    <n v="0.9"/>
  </r>
  <r>
    <x v="11"/>
    <x v="6"/>
    <x v="155"/>
    <s v=""/>
    <s v=""/>
    <s v=""/>
    <s v=""/>
    <s v=""/>
    <s v=""/>
    <s v=""/>
    <s v=""/>
    <s v=""/>
    <s v=""/>
    <s v=""/>
    <s v=""/>
    <n v="0.9"/>
  </r>
  <r>
    <x v="11"/>
    <x v="6"/>
    <x v="156"/>
    <s v=""/>
    <s v=""/>
    <s v=""/>
    <s v=""/>
    <s v=""/>
    <s v=""/>
    <s v=""/>
    <s v=""/>
    <s v=""/>
    <s v=""/>
    <s v=""/>
    <s v=""/>
    <n v="0.9"/>
  </r>
  <r>
    <x v="11"/>
    <x v="6"/>
    <x v="157"/>
    <s v=""/>
    <s v=""/>
    <s v=""/>
    <s v=""/>
    <s v=""/>
    <s v=""/>
    <s v=""/>
    <s v=""/>
    <s v=""/>
    <s v=""/>
    <s v=""/>
    <s v=""/>
    <n v="0.9"/>
  </r>
  <r>
    <x v="11"/>
    <x v="6"/>
    <x v="158"/>
    <s v=""/>
    <s v=""/>
    <s v=""/>
    <s v=""/>
    <s v=""/>
    <s v=""/>
    <s v=""/>
    <s v=""/>
    <s v=""/>
    <s v=""/>
    <s v=""/>
    <s v=""/>
    <n v="0.9"/>
  </r>
  <r>
    <x v="11"/>
    <x v="6"/>
    <x v="159"/>
    <s v=""/>
    <s v=""/>
    <s v=""/>
    <s v=""/>
    <s v=""/>
    <s v=""/>
    <s v=""/>
    <s v=""/>
    <s v=""/>
    <s v=""/>
    <s v=""/>
    <s v=""/>
    <n v="0.9"/>
  </r>
  <r>
    <x v="11"/>
    <x v="6"/>
    <x v="160"/>
    <s v=""/>
    <s v=""/>
    <s v=""/>
    <s v=""/>
    <s v=""/>
    <s v=""/>
    <s v=""/>
    <s v=""/>
    <s v=""/>
    <s v=""/>
    <s v=""/>
    <s v=""/>
    <n v="0.9"/>
  </r>
  <r>
    <x v="11"/>
    <x v="6"/>
    <x v="161"/>
    <s v=""/>
    <s v=""/>
    <s v=""/>
    <s v=""/>
    <s v=""/>
    <s v=""/>
    <s v=""/>
    <s v=""/>
    <s v=""/>
    <s v=""/>
    <s v=""/>
    <s v=""/>
    <n v="0.9"/>
  </r>
  <r>
    <x v="11"/>
    <x v="6"/>
    <x v="162"/>
    <s v=""/>
    <s v=""/>
    <s v=""/>
    <s v=""/>
    <s v=""/>
    <s v=""/>
    <s v=""/>
    <s v=""/>
    <s v=""/>
    <s v=""/>
    <s v=""/>
    <s v=""/>
    <n v="0.9"/>
  </r>
  <r>
    <x v="11"/>
    <x v="6"/>
    <x v="163"/>
    <s v=""/>
    <s v=""/>
    <s v=""/>
    <s v=""/>
    <s v=""/>
    <s v=""/>
    <s v=""/>
    <s v=""/>
    <s v=""/>
    <s v=""/>
    <s v=""/>
    <s v=""/>
    <n v="0.9"/>
  </r>
  <r>
    <x v="11"/>
    <x v="6"/>
    <x v="164"/>
    <s v=""/>
    <s v=""/>
    <s v=""/>
    <s v=""/>
    <s v=""/>
    <s v=""/>
    <s v=""/>
    <s v=""/>
    <s v=""/>
    <s v=""/>
    <s v=""/>
    <s v=""/>
    <n v="0.9"/>
  </r>
  <r>
    <x v="11"/>
    <x v="6"/>
    <x v="165"/>
    <s v=""/>
    <s v=""/>
    <s v=""/>
    <s v=""/>
    <s v=""/>
    <s v=""/>
    <s v=""/>
    <s v=""/>
    <s v=""/>
    <s v=""/>
    <s v=""/>
    <s v=""/>
    <n v="0.9"/>
  </r>
  <r>
    <x v="11"/>
    <x v="6"/>
    <x v="166"/>
    <s v=""/>
    <s v=""/>
    <s v=""/>
    <s v=""/>
    <s v=""/>
    <s v=""/>
    <s v=""/>
    <s v=""/>
    <s v=""/>
    <s v=""/>
    <s v=""/>
    <s v=""/>
    <n v="0.9"/>
  </r>
  <r>
    <x v="11"/>
    <x v="6"/>
    <x v="167"/>
    <s v=""/>
    <s v=""/>
    <s v=""/>
    <s v=""/>
    <s v=""/>
    <s v=""/>
    <s v=""/>
    <s v=""/>
    <s v=""/>
    <s v=""/>
    <s v=""/>
    <s v=""/>
    <n v="0.9"/>
  </r>
  <r>
    <x v="11"/>
    <x v="6"/>
    <x v="168"/>
    <s v=""/>
    <s v=""/>
    <s v=""/>
    <s v=""/>
    <s v=""/>
    <s v=""/>
    <s v=""/>
    <s v=""/>
    <s v=""/>
    <s v=""/>
    <s v=""/>
    <s v=""/>
    <n v="0.9"/>
  </r>
  <r>
    <x v="11"/>
    <x v="6"/>
    <x v="169"/>
    <s v=""/>
    <s v=""/>
    <s v=""/>
    <s v=""/>
    <s v=""/>
    <s v=""/>
    <s v=""/>
    <s v=""/>
    <s v=""/>
    <s v=""/>
    <s v=""/>
    <s v=""/>
    <n v="0.9"/>
  </r>
  <r>
    <x v="11"/>
    <x v="6"/>
    <x v="170"/>
    <s v=""/>
    <s v=""/>
    <s v=""/>
    <s v=""/>
    <s v=""/>
    <s v=""/>
    <s v=""/>
    <s v=""/>
    <s v=""/>
    <s v=""/>
    <s v=""/>
    <s v=""/>
    <n v="0.9"/>
  </r>
  <r>
    <x v="11"/>
    <x v="6"/>
    <x v="171"/>
    <s v=""/>
    <s v=""/>
    <s v=""/>
    <s v=""/>
    <s v=""/>
    <s v=""/>
    <s v=""/>
    <s v=""/>
    <s v=""/>
    <s v=""/>
    <s v=""/>
    <s v=""/>
    <n v="0.9"/>
  </r>
  <r>
    <x v="11"/>
    <x v="6"/>
    <x v="172"/>
    <s v=""/>
    <s v=""/>
    <s v=""/>
    <s v=""/>
    <s v=""/>
    <s v=""/>
    <s v=""/>
    <s v=""/>
    <s v=""/>
    <s v=""/>
    <s v=""/>
    <s v=""/>
    <n v="0.9"/>
  </r>
  <r>
    <x v="11"/>
    <x v="6"/>
    <x v="173"/>
    <s v=""/>
    <s v=""/>
    <s v=""/>
    <s v=""/>
    <s v=""/>
    <s v=""/>
    <s v=""/>
    <s v=""/>
    <s v=""/>
    <s v=""/>
    <s v=""/>
    <s v=""/>
    <n v="0.9"/>
  </r>
  <r>
    <x v="11"/>
    <x v="6"/>
    <x v="174"/>
    <s v=""/>
    <s v=""/>
    <s v=""/>
    <s v=""/>
    <s v=""/>
    <s v=""/>
    <s v=""/>
    <s v=""/>
    <s v=""/>
    <s v=""/>
    <s v=""/>
    <s v=""/>
    <n v="0.9"/>
  </r>
  <r>
    <x v="11"/>
    <x v="6"/>
    <x v="175"/>
    <s v=""/>
    <s v=""/>
    <s v=""/>
    <s v=""/>
    <s v=""/>
    <s v=""/>
    <s v=""/>
    <s v=""/>
    <s v=""/>
    <s v=""/>
    <s v=""/>
    <s v=""/>
    <n v="0.9"/>
  </r>
  <r>
    <x v="11"/>
    <x v="6"/>
    <x v="176"/>
    <s v=""/>
    <s v=""/>
    <s v=""/>
    <s v=""/>
    <s v=""/>
    <s v=""/>
    <s v=""/>
    <s v=""/>
    <s v=""/>
    <s v=""/>
    <s v=""/>
    <s v=""/>
    <n v="0.9"/>
  </r>
  <r>
    <x v="11"/>
    <x v="6"/>
    <x v="177"/>
    <s v=""/>
    <s v=""/>
    <s v=""/>
    <s v=""/>
    <s v=""/>
    <s v=""/>
    <s v=""/>
    <s v=""/>
    <s v=""/>
    <s v=""/>
    <s v=""/>
    <s v=""/>
    <n v="0.9"/>
  </r>
  <r>
    <x v="11"/>
    <x v="6"/>
    <x v="178"/>
    <s v=""/>
    <s v=""/>
    <s v=""/>
    <s v=""/>
    <s v=""/>
    <s v=""/>
    <s v=""/>
    <s v=""/>
    <s v=""/>
    <s v=""/>
    <s v=""/>
    <s v=""/>
    <n v="0.9"/>
  </r>
  <r>
    <x v="11"/>
    <x v="6"/>
    <x v="179"/>
    <s v=""/>
    <s v=""/>
    <s v=""/>
    <s v=""/>
    <s v=""/>
    <s v=""/>
    <s v=""/>
    <s v=""/>
    <s v=""/>
    <s v=""/>
    <s v=""/>
    <s v=""/>
    <n v="0.9"/>
  </r>
  <r>
    <x v="11"/>
    <x v="6"/>
    <x v="180"/>
    <s v=""/>
    <s v=""/>
    <s v=""/>
    <s v=""/>
    <s v=""/>
    <s v=""/>
    <s v=""/>
    <s v=""/>
    <s v=""/>
    <s v=""/>
    <s v=""/>
    <s v=""/>
    <n v="0.9"/>
  </r>
  <r>
    <x v="11"/>
    <x v="6"/>
    <x v="181"/>
    <s v=""/>
    <s v=""/>
    <s v=""/>
    <s v=""/>
    <s v=""/>
    <s v=""/>
    <s v=""/>
    <s v=""/>
    <s v=""/>
    <s v=""/>
    <s v=""/>
    <s v=""/>
    <n v="0.9"/>
  </r>
  <r>
    <x v="11"/>
    <x v="7"/>
    <x v="182"/>
    <s v=""/>
    <s v=""/>
    <s v=""/>
    <s v=""/>
    <s v=""/>
    <s v=""/>
    <s v=""/>
    <s v=""/>
    <s v=""/>
    <s v=""/>
    <s v=""/>
    <s v=""/>
    <n v="0.9"/>
  </r>
  <r>
    <x v="11"/>
    <x v="7"/>
    <x v="183"/>
    <s v=""/>
    <s v=""/>
    <s v=""/>
    <s v=""/>
    <s v=""/>
    <s v=""/>
    <s v=""/>
    <s v=""/>
    <s v=""/>
    <s v=""/>
    <s v=""/>
    <s v=""/>
    <n v="0.9"/>
  </r>
  <r>
    <x v="11"/>
    <x v="7"/>
    <x v="184"/>
    <s v=""/>
    <s v=""/>
    <s v=""/>
    <s v=""/>
    <s v=""/>
    <s v=""/>
    <s v=""/>
    <s v=""/>
    <s v=""/>
    <s v=""/>
    <s v=""/>
    <s v=""/>
    <n v="0.9"/>
  </r>
  <r>
    <x v="11"/>
    <x v="7"/>
    <x v="185"/>
    <s v=""/>
    <s v=""/>
    <s v=""/>
    <s v=""/>
    <s v=""/>
    <s v=""/>
    <s v=""/>
    <s v=""/>
    <s v=""/>
    <s v=""/>
    <s v=""/>
    <s v=""/>
    <n v="0.9"/>
  </r>
  <r>
    <x v="11"/>
    <x v="7"/>
    <x v="186"/>
    <s v=""/>
    <s v=""/>
    <s v=""/>
    <s v=""/>
    <s v=""/>
    <s v=""/>
    <s v=""/>
    <s v=""/>
    <s v=""/>
    <s v=""/>
    <s v=""/>
    <s v=""/>
    <n v="0.9"/>
  </r>
  <r>
    <x v="11"/>
    <x v="7"/>
    <x v="187"/>
    <s v=""/>
    <s v=""/>
    <s v=""/>
    <s v=""/>
    <s v=""/>
    <s v=""/>
    <s v=""/>
    <s v=""/>
    <s v=""/>
    <s v=""/>
    <s v=""/>
    <s v=""/>
    <n v="0.9"/>
  </r>
  <r>
    <x v="11"/>
    <x v="7"/>
    <x v="188"/>
    <s v=""/>
    <s v=""/>
    <s v=""/>
    <s v=""/>
    <s v=""/>
    <s v=""/>
    <s v=""/>
    <s v=""/>
    <s v=""/>
    <s v=""/>
    <s v=""/>
    <s v=""/>
    <n v="0.9"/>
  </r>
  <r>
    <x v="11"/>
    <x v="7"/>
    <x v="189"/>
    <s v=""/>
    <s v=""/>
    <s v=""/>
    <s v=""/>
    <s v=""/>
    <s v=""/>
    <s v=""/>
    <s v=""/>
    <s v=""/>
    <s v=""/>
    <s v=""/>
    <s v=""/>
    <n v="0.9"/>
  </r>
  <r>
    <x v="11"/>
    <x v="7"/>
    <x v="190"/>
    <s v=""/>
    <s v=""/>
    <s v=""/>
    <s v=""/>
    <s v=""/>
    <s v=""/>
    <s v=""/>
    <s v=""/>
    <s v=""/>
    <s v=""/>
    <s v=""/>
    <s v=""/>
    <n v="0.9"/>
  </r>
  <r>
    <x v="11"/>
    <x v="7"/>
    <x v="191"/>
    <s v=""/>
    <s v=""/>
    <s v=""/>
    <s v=""/>
    <s v=""/>
    <s v=""/>
    <s v=""/>
    <s v=""/>
    <s v=""/>
    <s v=""/>
    <s v=""/>
    <s v=""/>
    <n v="0.9"/>
  </r>
  <r>
    <x v="11"/>
    <x v="7"/>
    <x v="192"/>
    <s v=""/>
    <s v=""/>
    <s v=""/>
    <s v=""/>
    <s v=""/>
    <s v=""/>
    <s v=""/>
    <s v=""/>
    <s v=""/>
    <s v=""/>
    <s v=""/>
    <s v=""/>
    <n v="0.9"/>
  </r>
  <r>
    <x v="11"/>
    <x v="7"/>
    <x v="193"/>
    <s v=""/>
    <s v=""/>
    <s v=""/>
    <s v=""/>
    <s v=""/>
    <s v=""/>
    <s v=""/>
    <s v=""/>
    <s v=""/>
    <s v=""/>
    <s v=""/>
    <s v=""/>
    <n v="0.9"/>
  </r>
  <r>
    <x v="11"/>
    <x v="7"/>
    <x v="194"/>
    <s v=""/>
    <s v=""/>
    <s v=""/>
    <s v=""/>
    <s v=""/>
    <s v=""/>
    <s v=""/>
    <s v=""/>
    <s v=""/>
    <s v=""/>
    <s v=""/>
    <s v=""/>
    <n v="0.9"/>
  </r>
  <r>
    <x v="11"/>
    <x v="7"/>
    <x v="195"/>
    <s v=""/>
    <s v=""/>
    <s v=""/>
    <s v=""/>
    <s v=""/>
    <s v=""/>
    <s v=""/>
    <s v=""/>
    <s v=""/>
    <s v=""/>
    <s v=""/>
    <s v=""/>
    <n v="0.9"/>
  </r>
  <r>
    <x v="11"/>
    <x v="7"/>
    <x v="196"/>
    <s v=""/>
    <s v=""/>
    <s v=""/>
    <s v=""/>
    <s v=""/>
    <s v=""/>
    <s v=""/>
    <s v=""/>
    <s v=""/>
    <s v=""/>
    <s v=""/>
    <s v=""/>
    <n v="0.9"/>
  </r>
  <r>
    <x v="11"/>
    <x v="7"/>
    <x v="197"/>
    <s v=""/>
    <s v=""/>
    <s v=""/>
    <s v=""/>
    <s v=""/>
    <s v=""/>
    <s v=""/>
    <s v=""/>
    <s v=""/>
    <s v=""/>
    <s v=""/>
    <s v=""/>
    <n v="0.9"/>
  </r>
  <r>
    <x v="11"/>
    <x v="7"/>
    <x v="198"/>
    <s v=""/>
    <s v=""/>
    <s v=""/>
    <s v=""/>
    <s v=""/>
    <s v=""/>
    <s v=""/>
    <s v=""/>
    <s v=""/>
    <s v=""/>
    <s v=""/>
    <s v=""/>
    <n v="0.9"/>
  </r>
  <r>
    <x v="11"/>
    <x v="7"/>
    <x v="199"/>
    <s v=""/>
    <s v=""/>
    <s v=""/>
    <s v=""/>
    <s v=""/>
    <s v=""/>
    <s v=""/>
    <s v=""/>
    <s v=""/>
    <s v=""/>
    <s v=""/>
    <s v=""/>
    <n v="0.9"/>
  </r>
  <r>
    <x v="11"/>
    <x v="7"/>
    <x v="200"/>
    <s v=""/>
    <s v=""/>
    <s v=""/>
    <s v=""/>
    <s v=""/>
    <s v=""/>
    <s v=""/>
    <s v=""/>
    <s v=""/>
    <s v=""/>
    <s v=""/>
    <s v=""/>
    <n v="0.9"/>
  </r>
  <r>
    <x v="11"/>
    <x v="7"/>
    <x v="201"/>
    <s v=""/>
    <s v=""/>
    <s v=""/>
    <s v=""/>
    <s v=""/>
    <s v=""/>
    <s v=""/>
    <s v=""/>
    <s v=""/>
    <s v=""/>
    <s v=""/>
    <s v=""/>
    <n v="0.9"/>
  </r>
  <r>
    <x v="11"/>
    <x v="7"/>
    <x v="202"/>
    <s v=""/>
    <s v=""/>
    <s v=""/>
    <s v=""/>
    <s v=""/>
    <s v=""/>
    <s v=""/>
    <s v=""/>
    <s v=""/>
    <s v=""/>
    <s v=""/>
    <s v=""/>
    <n v="0.9"/>
  </r>
  <r>
    <x v="11"/>
    <x v="7"/>
    <x v="203"/>
    <s v=""/>
    <s v=""/>
    <s v=""/>
    <s v=""/>
    <s v=""/>
    <s v=""/>
    <s v=""/>
    <s v=""/>
    <s v=""/>
    <s v=""/>
    <s v=""/>
    <s v=""/>
    <n v="0.9"/>
  </r>
  <r>
    <x v="11"/>
    <x v="7"/>
    <x v="204"/>
    <s v=""/>
    <s v=""/>
    <s v=""/>
    <s v=""/>
    <s v=""/>
    <s v=""/>
    <s v=""/>
    <s v=""/>
    <s v=""/>
    <s v=""/>
    <s v=""/>
    <s v=""/>
    <n v="0.9"/>
  </r>
  <r>
    <x v="11"/>
    <x v="7"/>
    <x v="205"/>
    <s v=""/>
    <s v=""/>
    <s v=""/>
    <s v=""/>
    <s v=""/>
    <s v=""/>
    <s v=""/>
    <s v=""/>
    <s v=""/>
    <s v=""/>
    <s v=""/>
    <s v=""/>
    <n v="0.9"/>
  </r>
  <r>
    <x v="11"/>
    <x v="7"/>
    <x v="206"/>
    <s v=""/>
    <s v=""/>
    <s v=""/>
    <s v=""/>
    <s v=""/>
    <s v=""/>
    <s v=""/>
    <s v=""/>
    <s v=""/>
    <s v=""/>
    <s v=""/>
    <s v=""/>
    <n v="0.9"/>
  </r>
  <r>
    <x v="11"/>
    <x v="7"/>
    <x v="207"/>
    <s v=""/>
    <s v=""/>
    <s v=""/>
    <s v=""/>
    <s v=""/>
    <s v=""/>
    <s v=""/>
    <s v=""/>
    <s v=""/>
    <s v=""/>
    <s v=""/>
    <s v=""/>
    <n v="0.9"/>
  </r>
  <r>
    <x v="11"/>
    <x v="7"/>
    <x v="208"/>
    <s v=""/>
    <s v=""/>
    <s v=""/>
    <s v=""/>
    <s v=""/>
    <s v=""/>
    <s v=""/>
    <s v=""/>
    <s v=""/>
    <s v=""/>
    <s v=""/>
    <s v=""/>
    <n v="0.9"/>
  </r>
  <r>
    <x v="11"/>
    <x v="7"/>
    <x v="209"/>
    <s v=""/>
    <s v=""/>
    <s v=""/>
    <s v=""/>
    <s v=""/>
    <s v=""/>
    <s v=""/>
    <s v=""/>
    <s v=""/>
    <s v=""/>
    <s v=""/>
    <s v=""/>
    <n v="0.9"/>
  </r>
  <r>
    <x v="11"/>
    <x v="7"/>
    <x v="210"/>
    <s v=""/>
    <s v=""/>
    <s v=""/>
    <s v=""/>
    <s v=""/>
    <s v=""/>
    <s v=""/>
    <s v=""/>
    <s v=""/>
    <s v=""/>
    <s v=""/>
    <s v=""/>
    <n v="0.9"/>
  </r>
  <r>
    <x v="11"/>
    <x v="7"/>
    <x v="211"/>
    <s v=""/>
    <s v=""/>
    <s v=""/>
    <s v=""/>
    <s v=""/>
    <s v=""/>
    <s v=""/>
    <s v=""/>
    <s v=""/>
    <s v=""/>
    <s v=""/>
    <s v=""/>
    <n v="0.9"/>
  </r>
  <r>
    <x v="11"/>
    <x v="7"/>
    <x v="212"/>
    <s v=""/>
    <s v=""/>
    <s v=""/>
    <s v=""/>
    <s v=""/>
    <s v=""/>
    <s v=""/>
    <s v=""/>
    <s v=""/>
    <s v=""/>
    <s v=""/>
    <s v=""/>
    <n v="0.9"/>
  </r>
  <r>
    <x v="11"/>
    <x v="8"/>
    <x v="213"/>
    <s v=""/>
    <s v=""/>
    <s v=""/>
    <s v=""/>
    <s v=""/>
    <s v=""/>
    <s v=""/>
    <s v=""/>
    <s v=""/>
    <s v=""/>
    <s v=""/>
    <s v=""/>
    <n v="0.9"/>
  </r>
  <r>
    <x v="11"/>
    <x v="8"/>
    <x v="214"/>
    <s v=""/>
    <s v=""/>
    <s v=""/>
    <s v=""/>
    <s v=""/>
    <s v=""/>
    <s v=""/>
    <s v=""/>
    <s v=""/>
    <s v=""/>
    <s v=""/>
    <s v=""/>
    <n v="0.9"/>
  </r>
  <r>
    <x v="11"/>
    <x v="8"/>
    <x v="215"/>
    <s v=""/>
    <s v=""/>
    <s v=""/>
    <s v=""/>
    <s v=""/>
    <s v=""/>
    <s v=""/>
    <s v=""/>
    <s v=""/>
    <s v=""/>
    <s v=""/>
    <s v=""/>
    <n v="0.9"/>
  </r>
  <r>
    <x v="11"/>
    <x v="8"/>
    <x v="216"/>
    <s v=""/>
    <s v=""/>
    <s v=""/>
    <s v=""/>
    <s v=""/>
    <s v=""/>
    <s v=""/>
    <s v=""/>
    <s v=""/>
    <s v=""/>
    <s v=""/>
    <s v=""/>
    <n v="0.9"/>
  </r>
  <r>
    <x v="11"/>
    <x v="8"/>
    <x v="217"/>
    <s v=""/>
    <s v=""/>
    <s v=""/>
    <s v=""/>
    <s v=""/>
    <s v=""/>
    <s v=""/>
    <s v=""/>
    <s v=""/>
    <s v=""/>
    <s v=""/>
    <s v=""/>
    <n v="0.9"/>
  </r>
  <r>
    <x v="11"/>
    <x v="8"/>
    <x v="218"/>
    <s v=""/>
    <s v=""/>
    <s v=""/>
    <s v=""/>
    <s v=""/>
    <s v=""/>
    <s v=""/>
    <s v=""/>
    <s v=""/>
    <s v=""/>
    <s v=""/>
    <s v=""/>
    <n v="0.9"/>
  </r>
  <r>
    <x v="11"/>
    <x v="8"/>
    <x v="219"/>
    <s v=""/>
    <s v=""/>
    <s v=""/>
    <s v=""/>
    <s v=""/>
    <s v=""/>
    <s v=""/>
    <s v=""/>
    <s v=""/>
    <s v=""/>
    <s v=""/>
    <s v=""/>
    <n v="0.9"/>
  </r>
  <r>
    <x v="11"/>
    <x v="8"/>
    <x v="220"/>
    <s v=""/>
    <s v=""/>
    <s v=""/>
    <s v=""/>
    <s v=""/>
    <s v=""/>
    <s v=""/>
    <s v=""/>
    <s v=""/>
    <s v=""/>
    <s v=""/>
    <s v=""/>
    <n v="0.9"/>
  </r>
  <r>
    <x v="11"/>
    <x v="8"/>
    <x v="221"/>
    <s v=""/>
    <s v=""/>
    <s v=""/>
    <s v=""/>
    <s v=""/>
    <s v=""/>
    <s v=""/>
    <s v=""/>
    <s v=""/>
    <s v=""/>
    <s v=""/>
    <s v=""/>
    <n v="0.9"/>
  </r>
  <r>
    <x v="11"/>
    <x v="8"/>
    <x v="222"/>
    <s v=""/>
    <s v=""/>
    <s v=""/>
    <s v=""/>
    <s v=""/>
    <s v=""/>
    <s v=""/>
    <s v=""/>
    <s v=""/>
    <s v=""/>
    <s v=""/>
    <s v=""/>
    <n v="0.9"/>
  </r>
  <r>
    <x v="11"/>
    <x v="8"/>
    <x v="223"/>
    <s v=""/>
    <s v=""/>
    <s v=""/>
    <s v=""/>
    <s v=""/>
    <s v=""/>
    <s v=""/>
    <s v=""/>
    <s v=""/>
    <s v=""/>
    <s v=""/>
    <s v=""/>
    <n v="0.9"/>
  </r>
  <r>
    <x v="11"/>
    <x v="8"/>
    <x v="224"/>
    <s v=""/>
    <s v=""/>
    <s v=""/>
    <s v=""/>
    <s v=""/>
    <s v=""/>
    <s v=""/>
    <s v=""/>
    <s v=""/>
    <s v=""/>
    <s v=""/>
    <s v=""/>
    <n v="0.9"/>
  </r>
  <r>
    <x v="11"/>
    <x v="8"/>
    <x v="225"/>
    <s v=""/>
    <s v=""/>
    <s v=""/>
    <s v=""/>
    <s v=""/>
    <s v=""/>
    <s v=""/>
    <s v=""/>
    <s v=""/>
    <s v=""/>
    <s v=""/>
    <s v=""/>
    <n v="0.9"/>
  </r>
  <r>
    <x v="11"/>
    <x v="8"/>
    <x v="226"/>
    <s v=""/>
    <s v=""/>
    <s v=""/>
    <s v=""/>
    <s v=""/>
    <s v=""/>
    <s v=""/>
    <s v=""/>
    <s v=""/>
    <s v=""/>
    <s v=""/>
    <s v=""/>
    <n v="0.9"/>
  </r>
  <r>
    <x v="11"/>
    <x v="8"/>
    <x v="227"/>
    <s v=""/>
    <s v=""/>
    <s v=""/>
    <s v=""/>
    <s v=""/>
    <s v=""/>
    <s v=""/>
    <s v=""/>
    <s v=""/>
    <s v=""/>
    <s v=""/>
    <s v=""/>
    <n v="0.9"/>
  </r>
  <r>
    <x v="11"/>
    <x v="8"/>
    <x v="228"/>
    <s v=""/>
    <s v=""/>
    <s v=""/>
    <s v=""/>
    <s v=""/>
    <s v=""/>
    <s v=""/>
    <s v=""/>
    <s v=""/>
    <s v=""/>
    <s v=""/>
    <s v=""/>
    <n v="0.9"/>
  </r>
  <r>
    <x v="11"/>
    <x v="8"/>
    <x v="229"/>
    <s v=""/>
    <s v=""/>
    <s v=""/>
    <s v=""/>
    <s v=""/>
    <s v=""/>
    <s v=""/>
    <s v=""/>
    <s v=""/>
    <s v=""/>
    <s v=""/>
    <s v=""/>
    <n v="0.9"/>
  </r>
  <r>
    <x v="11"/>
    <x v="8"/>
    <x v="230"/>
    <s v=""/>
    <s v=""/>
    <s v=""/>
    <s v=""/>
    <s v=""/>
    <s v=""/>
    <s v=""/>
    <s v=""/>
    <s v=""/>
    <s v=""/>
    <s v=""/>
    <s v=""/>
    <n v="0.9"/>
  </r>
  <r>
    <x v="11"/>
    <x v="8"/>
    <x v="231"/>
    <s v=""/>
    <s v=""/>
    <s v=""/>
    <s v=""/>
    <s v=""/>
    <s v=""/>
    <s v=""/>
    <s v=""/>
    <s v=""/>
    <s v=""/>
    <s v=""/>
    <s v=""/>
    <n v="0.9"/>
  </r>
  <r>
    <x v="11"/>
    <x v="8"/>
    <x v="232"/>
    <s v=""/>
    <s v=""/>
    <s v=""/>
    <s v=""/>
    <s v=""/>
    <s v=""/>
    <s v=""/>
    <s v=""/>
    <s v=""/>
    <s v=""/>
    <s v=""/>
    <s v=""/>
    <n v="0.9"/>
  </r>
  <r>
    <x v="11"/>
    <x v="8"/>
    <x v="233"/>
    <s v=""/>
    <s v=""/>
    <s v=""/>
    <s v=""/>
    <s v=""/>
    <s v=""/>
    <s v=""/>
    <s v=""/>
    <s v=""/>
    <s v=""/>
    <s v=""/>
    <s v=""/>
    <n v="0.9"/>
  </r>
  <r>
    <x v="11"/>
    <x v="8"/>
    <x v="234"/>
    <s v=""/>
    <s v=""/>
    <s v=""/>
    <s v=""/>
    <s v=""/>
    <s v=""/>
    <s v=""/>
    <s v=""/>
    <s v=""/>
    <s v=""/>
    <s v=""/>
    <s v=""/>
    <n v="0.9"/>
  </r>
  <r>
    <x v="11"/>
    <x v="8"/>
    <x v="235"/>
    <s v=""/>
    <s v=""/>
    <s v=""/>
    <s v=""/>
    <s v=""/>
    <s v=""/>
    <s v=""/>
    <s v=""/>
    <s v=""/>
    <s v=""/>
    <s v=""/>
    <s v=""/>
    <n v="0.9"/>
  </r>
  <r>
    <x v="11"/>
    <x v="8"/>
    <x v="236"/>
    <s v=""/>
    <s v=""/>
    <s v=""/>
    <s v=""/>
    <s v=""/>
    <s v=""/>
    <s v=""/>
    <s v=""/>
    <s v=""/>
    <s v=""/>
    <s v=""/>
    <s v=""/>
    <n v="0.9"/>
  </r>
  <r>
    <x v="11"/>
    <x v="8"/>
    <x v="237"/>
    <s v=""/>
    <s v=""/>
    <s v=""/>
    <s v=""/>
    <s v=""/>
    <s v=""/>
    <s v=""/>
    <s v=""/>
    <s v=""/>
    <s v=""/>
    <s v=""/>
    <s v=""/>
    <n v="0.9"/>
  </r>
  <r>
    <x v="11"/>
    <x v="8"/>
    <x v="238"/>
    <s v=""/>
    <s v=""/>
    <s v=""/>
    <s v=""/>
    <s v=""/>
    <s v=""/>
    <s v=""/>
    <s v=""/>
    <s v=""/>
    <s v=""/>
    <s v=""/>
    <s v=""/>
    <n v="0.9"/>
  </r>
  <r>
    <x v="11"/>
    <x v="8"/>
    <x v="239"/>
    <s v=""/>
    <s v=""/>
    <s v=""/>
    <s v=""/>
    <s v=""/>
    <s v=""/>
    <s v=""/>
    <s v=""/>
    <s v=""/>
    <s v=""/>
    <s v=""/>
    <s v=""/>
    <n v="0.9"/>
  </r>
  <r>
    <x v="11"/>
    <x v="8"/>
    <x v="240"/>
    <s v=""/>
    <s v=""/>
    <s v=""/>
    <s v=""/>
    <s v=""/>
    <s v=""/>
    <s v=""/>
    <s v=""/>
    <s v=""/>
    <s v=""/>
    <s v=""/>
    <s v=""/>
    <n v="0.9"/>
  </r>
  <r>
    <x v="11"/>
    <x v="8"/>
    <x v="241"/>
    <s v=""/>
    <s v=""/>
    <s v=""/>
    <s v=""/>
    <s v=""/>
    <s v=""/>
    <s v=""/>
    <s v=""/>
    <s v=""/>
    <s v=""/>
    <s v=""/>
    <s v=""/>
    <n v="0.9"/>
  </r>
  <r>
    <x v="11"/>
    <x v="8"/>
    <x v="242"/>
    <s v=""/>
    <s v=""/>
    <s v=""/>
    <s v=""/>
    <s v=""/>
    <s v=""/>
    <s v=""/>
    <s v=""/>
    <s v=""/>
    <s v=""/>
    <s v=""/>
    <s v=""/>
    <n v="0.9"/>
  </r>
  <r>
    <x v="11"/>
    <x v="8"/>
    <x v="243"/>
    <s v=""/>
    <s v=""/>
    <s v=""/>
    <s v=""/>
    <s v=""/>
    <s v=""/>
    <s v=""/>
    <s v=""/>
    <s v=""/>
    <s v=""/>
    <s v=""/>
    <s v=""/>
    <n v="0.9"/>
  </r>
  <r>
    <x v="11"/>
    <x v="9"/>
    <x v="244"/>
    <s v=""/>
    <s v=""/>
    <s v=""/>
    <s v=""/>
    <s v=""/>
    <s v=""/>
    <s v=""/>
    <s v=""/>
    <s v=""/>
    <s v=""/>
    <s v=""/>
    <s v=""/>
    <n v="0.9"/>
  </r>
  <r>
    <x v="11"/>
    <x v="9"/>
    <x v="245"/>
    <s v=""/>
    <s v=""/>
    <s v=""/>
    <s v=""/>
    <s v=""/>
    <s v=""/>
    <s v=""/>
    <s v=""/>
    <s v=""/>
    <s v=""/>
    <s v=""/>
    <s v=""/>
    <n v="0.9"/>
  </r>
  <r>
    <x v="11"/>
    <x v="9"/>
    <x v="246"/>
    <s v=""/>
    <s v=""/>
    <s v=""/>
    <s v=""/>
    <s v=""/>
    <s v=""/>
    <s v=""/>
    <s v=""/>
    <s v=""/>
    <s v=""/>
    <s v=""/>
    <s v=""/>
    <n v="0.9"/>
  </r>
  <r>
    <x v="11"/>
    <x v="9"/>
    <x v="247"/>
    <s v=""/>
    <s v=""/>
    <s v=""/>
    <s v=""/>
    <s v=""/>
    <s v=""/>
    <s v=""/>
    <s v=""/>
    <s v=""/>
    <s v=""/>
    <s v=""/>
    <s v=""/>
    <n v="0.9"/>
  </r>
  <r>
    <x v="11"/>
    <x v="9"/>
    <x v="248"/>
    <s v=""/>
    <s v=""/>
    <s v=""/>
    <s v=""/>
    <s v=""/>
    <s v=""/>
    <s v=""/>
    <s v=""/>
    <s v=""/>
    <s v=""/>
    <s v=""/>
    <s v=""/>
    <n v="0.9"/>
  </r>
  <r>
    <x v="11"/>
    <x v="9"/>
    <x v="249"/>
    <s v=""/>
    <s v=""/>
    <s v=""/>
    <s v=""/>
    <s v=""/>
    <s v=""/>
    <s v=""/>
    <s v=""/>
    <s v=""/>
    <s v=""/>
    <s v=""/>
    <s v=""/>
    <n v="0.9"/>
  </r>
  <r>
    <x v="11"/>
    <x v="9"/>
    <x v="250"/>
    <s v=""/>
    <s v=""/>
    <s v=""/>
    <s v=""/>
    <s v=""/>
    <s v=""/>
    <s v=""/>
    <s v=""/>
    <s v=""/>
    <s v=""/>
    <s v=""/>
    <s v=""/>
    <n v="0.9"/>
  </r>
  <r>
    <x v="11"/>
    <x v="9"/>
    <x v="251"/>
    <s v=""/>
    <s v=""/>
    <s v=""/>
    <s v=""/>
    <s v=""/>
    <s v=""/>
    <s v=""/>
    <s v=""/>
    <s v=""/>
    <s v=""/>
    <s v=""/>
    <s v=""/>
    <n v="0.9"/>
  </r>
  <r>
    <x v="11"/>
    <x v="9"/>
    <x v="252"/>
    <s v=""/>
    <s v=""/>
    <s v=""/>
    <s v=""/>
    <s v=""/>
    <s v=""/>
    <s v=""/>
    <s v=""/>
    <s v=""/>
    <s v=""/>
    <s v=""/>
    <s v=""/>
    <n v="0.9"/>
  </r>
  <r>
    <x v="11"/>
    <x v="9"/>
    <x v="253"/>
    <s v=""/>
    <s v=""/>
    <s v=""/>
    <s v=""/>
    <s v=""/>
    <s v=""/>
    <s v=""/>
    <s v=""/>
    <s v=""/>
    <s v=""/>
    <s v=""/>
    <s v=""/>
    <n v="0.9"/>
  </r>
  <r>
    <x v="11"/>
    <x v="9"/>
    <x v="254"/>
    <s v=""/>
    <s v=""/>
    <s v=""/>
    <s v=""/>
    <s v=""/>
    <s v=""/>
    <s v=""/>
    <s v=""/>
    <s v=""/>
    <s v=""/>
    <s v=""/>
    <s v=""/>
    <n v="0.9"/>
  </r>
  <r>
    <x v="11"/>
    <x v="9"/>
    <x v="255"/>
    <s v=""/>
    <s v=""/>
    <s v=""/>
    <s v=""/>
    <s v=""/>
    <s v=""/>
    <s v=""/>
    <s v=""/>
    <s v=""/>
    <s v=""/>
    <s v=""/>
    <s v=""/>
    <n v="0.9"/>
  </r>
  <r>
    <x v="11"/>
    <x v="9"/>
    <x v="256"/>
    <s v=""/>
    <s v=""/>
    <s v=""/>
    <s v=""/>
    <s v=""/>
    <s v=""/>
    <s v=""/>
    <s v=""/>
    <s v=""/>
    <s v=""/>
    <s v=""/>
    <s v=""/>
    <n v="0.9"/>
  </r>
  <r>
    <x v="11"/>
    <x v="9"/>
    <x v="257"/>
    <s v=""/>
    <s v=""/>
    <s v=""/>
    <s v=""/>
    <s v=""/>
    <s v=""/>
    <s v=""/>
    <s v=""/>
    <s v=""/>
    <s v=""/>
    <s v=""/>
    <s v=""/>
    <n v="0.9"/>
  </r>
  <r>
    <x v="11"/>
    <x v="9"/>
    <x v="258"/>
    <s v=""/>
    <s v=""/>
    <s v=""/>
    <s v=""/>
    <s v=""/>
    <s v=""/>
    <s v=""/>
    <s v=""/>
    <s v=""/>
    <s v=""/>
    <s v=""/>
    <s v=""/>
    <n v="0.9"/>
  </r>
  <r>
    <x v="11"/>
    <x v="9"/>
    <x v="259"/>
    <s v=""/>
    <s v=""/>
    <s v=""/>
    <s v=""/>
    <s v=""/>
    <s v=""/>
    <s v=""/>
    <s v=""/>
    <s v=""/>
    <s v=""/>
    <s v=""/>
    <s v=""/>
    <n v="0.9"/>
  </r>
  <r>
    <x v="11"/>
    <x v="9"/>
    <x v="260"/>
    <s v=""/>
    <s v=""/>
    <s v=""/>
    <s v=""/>
    <s v=""/>
    <s v=""/>
    <s v=""/>
    <s v=""/>
    <s v=""/>
    <s v=""/>
    <s v=""/>
    <s v=""/>
    <n v="0.9"/>
  </r>
  <r>
    <x v="11"/>
    <x v="9"/>
    <x v="261"/>
    <s v=""/>
    <s v=""/>
    <s v=""/>
    <s v=""/>
    <s v=""/>
    <s v=""/>
    <s v=""/>
    <s v=""/>
    <s v=""/>
    <s v=""/>
    <s v=""/>
    <s v=""/>
    <n v="0.9"/>
  </r>
  <r>
    <x v="11"/>
    <x v="9"/>
    <x v="262"/>
    <s v=""/>
    <s v=""/>
    <s v=""/>
    <s v=""/>
    <s v=""/>
    <s v=""/>
    <s v=""/>
    <s v=""/>
    <s v=""/>
    <s v=""/>
    <s v=""/>
    <s v=""/>
    <n v="0.9"/>
  </r>
  <r>
    <x v="11"/>
    <x v="9"/>
    <x v="263"/>
    <s v=""/>
    <s v=""/>
    <s v=""/>
    <s v=""/>
    <s v=""/>
    <s v=""/>
    <s v=""/>
    <s v=""/>
    <s v=""/>
    <s v=""/>
    <s v=""/>
    <s v=""/>
    <n v="0.9"/>
  </r>
  <r>
    <x v="11"/>
    <x v="9"/>
    <x v="264"/>
    <s v=""/>
    <s v=""/>
    <s v=""/>
    <s v=""/>
    <s v=""/>
    <s v=""/>
    <s v=""/>
    <s v=""/>
    <s v=""/>
    <s v=""/>
    <s v=""/>
    <s v=""/>
    <n v="0.9"/>
  </r>
  <r>
    <x v="11"/>
    <x v="9"/>
    <x v="265"/>
    <s v=""/>
    <s v=""/>
    <s v=""/>
    <s v=""/>
    <s v=""/>
    <s v=""/>
    <s v=""/>
    <s v=""/>
    <s v=""/>
    <s v=""/>
    <s v=""/>
    <s v=""/>
    <n v="0.9"/>
  </r>
  <r>
    <x v="11"/>
    <x v="9"/>
    <x v="266"/>
    <s v=""/>
    <s v=""/>
    <s v=""/>
    <s v=""/>
    <s v=""/>
    <s v=""/>
    <s v=""/>
    <s v=""/>
    <s v=""/>
    <s v=""/>
    <s v=""/>
    <s v=""/>
    <n v="0.9"/>
  </r>
  <r>
    <x v="11"/>
    <x v="9"/>
    <x v="267"/>
    <s v=""/>
    <s v=""/>
    <s v=""/>
    <s v=""/>
    <s v=""/>
    <s v=""/>
    <s v=""/>
    <s v=""/>
    <s v=""/>
    <s v=""/>
    <s v=""/>
    <s v=""/>
    <n v="0.9"/>
  </r>
  <r>
    <x v="11"/>
    <x v="9"/>
    <x v="268"/>
    <s v=""/>
    <s v=""/>
    <s v=""/>
    <s v=""/>
    <s v=""/>
    <s v=""/>
    <s v=""/>
    <s v=""/>
    <s v=""/>
    <s v=""/>
    <s v=""/>
    <s v=""/>
    <n v="0.9"/>
  </r>
  <r>
    <x v="11"/>
    <x v="9"/>
    <x v="269"/>
    <s v=""/>
    <s v=""/>
    <s v=""/>
    <s v=""/>
    <s v=""/>
    <s v=""/>
    <s v=""/>
    <s v=""/>
    <s v=""/>
    <s v=""/>
    <s v=""/>
    <s v=""/>
    <n v="0.9"/>
  </r>
  <r>
    <x v="11"/>
    <x v="9"/>
    <x v="270"/>
    <s v=""/>
    <s v=""/>
    <s v=""/>
    <s v=""/>
    <s v=""/>
    <s v=""/>
    <s v=""/>
    <s v=""/>
    <s v=""/>
    <s v=""/>
    <s v=""/>
    <s v=""/>
    <n v="0.9"/>
  </r>
  <r>
    <x v="11"/>
    <x v="9"/>
    <x v="271"/>
    <s v=""/>
    <s v=""/>
    <s v=""/>
    <s v=""/>
    <s v=""/>
    <s v=""/>
    <s v=""/>
    <s v=""/>
    <s v=""/>
    <s v=""/>
    <s v=""/>
    <s v=""/>
    <n v="0.9"/>
  </r>
  <r>
    <x v="11"/>
    <x v="9"/>
    <x v="272"/>
    <s v=""/>
    <s v=""/>
    <s v=""/>
    <s v=""/>
    <s v=""/>
    <s v=""/>
    <s v=""/>
    <s v=""/>
    <s v=""/>
    <s v=""/>
    <s v=""/>
    <s v=""/>
    <n v="0.9"/>
  </r>
  <r>
    <x v="11"/>
    <x v="9"/>
    <x v="273"/>
    <s v=""/>
    <s v=""/>
    <s v=""/>
    <s v=""/>
    <s v=""/>
    <s v=""/>
    <s v=""/>
    <s v=""/>
    <s v=""/>
    <s v=""/>
    <s v=""/>
    <s v=""/>
    <n v="0.9"/>
  </r>
  <r>
    <x v="11"/>
    <x v="10"/>
    <x v="274"/>
    <s v=""/>
    <s v=""/>
    <s v=""/>
    <s v=""/>
    <s v=""/>
    <s v=""/>
    <s v=""/>
    <s v=""/>
    <s v=""/>
    <s v=""/>
    <s v=""/>
    <s v=""/>
    <n v="0.9"/>
  </r>
  <r>
    <x v="11"/>
    <x v="10"/>
    <x v="275"/>
    <s v=""/>
    <s v=""/>
    <s v=""/>
    <s v=""/>
    <s v=""/>
    <s v=""/>
    <s v=""/>
    <s v=""/>
    <s v=""/>
    <s v=""/>
    <s v=""/>
    <s v=""/>
    <n v="0.9"/>
  </r>
  <r>
    <x v="11"/>
    <x v="10"/>
    <x v="276"/>
    <s v=""/>
    <s v=""/>
    <s v=""/>
    <s v=""/>
    <s v=""/>
    <s v=""/>
    <s v=""/>
    <s v=""/>
    <s v=""/>
    <s v=""/>
    <s v=""/>
    <s v=""/>
    <n v="0.9"/>
  </r>
  <r>
    <x v="11"/>
    <x v="10"/>
    <x v="277"/>
    <s v=""/>
    <s v=""/>
    <s v=""/>
    <s v=""/>
    <s v=""/>
    <s v=""/>
    <s v=""/>
    <s v=""/>
    <s v=""/>
    <s v=""/>
    <s v=""/>
    <s v=""/>
    <n v="0.9"/>
  </r>
  <r>
    <x v="11"/>
    <x v="10"/>
    <x v="278"/>
    <s v=""/>
    <s v=""/>
    <s v=""/>
    <s v=""/>
    <s v=""/>
    <s v=""/>
    <s v=""/>
    <s v=""/>
    <s v=""/>
    <s v=""/>
    <s v=""/>
    <s v=""/>
    <n v="0.9"/>
  </r>
  <r>
    <x v="11"/>
    <x v="10"/>
    <x v="279"/>
    <s v=""/>
    <s v=""/>
    <s v=""/>
    <s v=""/>
    <s v=""/>
    <s v=""/>
    <s v=""/>
    <s v=""/>
    <s v=""/>
    <s v=""/>
    <s v=""/>
    <s v=""/>
    <n v="0.9"/>
  </r>
  <r>
    <x v="11"/>
    <x v="10"/>
    <x v="280"/>
    <s v=""/>
    <s v=""/>
    <s v=""/>
    <s v=""/>
    <s v=""/>
    <s v=""/>
    <s v=""/>
    <s v=""/>
    <s v=""/>
    <s v=""/>
    <s v=""/>
    <s v=""/>
    <n v="0.9"/>
  </r>
  <r>
    <x v="11"/>
    <x v="10"/>
    <x v="281"/>
    <s v=""/>
    <s v=""/>
    <s v=""/>
    <s v=""/>
    <s v=""/>
    <s v=""/>
    <s v=""/>
    <s v=""/>
    <s v=""/>
    <s v=""/>
    <s v=""/>
    <s v=""/>
    <n v="0.9"/>
  </r>
  <r>
    <x v="11"/>
    <x v="10"/>
    <x v="282"/>
    <s v=""/>
    <s v=""/>
    <s v=""/>
    <s v=""/>
    <s v=""/>
    <s v=""/>
    <s v=""/>
    <s v=""/>
    <s v=""/>
    <s v=""/>
    <s v=""/>
    <s v=""/>
    <n v="0.9"/>
  </r>
  <r>
    <x v="11"/>
    <x v="10"/>
    <x v="283"/>
    <s v=""/>
    <s v=""/>
    <s v=""/>
    <s v=""/>
    <s v=""/>
    <s v=""/>
    <s v=""/>
    <s v=""/>
    <s v=""/>
    <s v=""/>
    <s v=""/>
    <s v=""/>
    <n v="0.9"/>
  </r>
  <r>
    <x v="11"/>
    <x v="10"/>
    <x v="284"/>
    <s v=""/>
    <s v=""/>
    <s v=""/>
    <s v=""/>
    <s v=""/>
    <s v=""/>
    <s v=""/>
    <s v=""/>
    <s v=""/>
    <s v=""/>
    <s v=""/>
    <s v=""/>
    <n v="0.9"/>
  </r>
  <r>
    <x v="11"/>
    <x v="10"/>
    <x v="285"/>
    <s v=""/>
    <s v=""/>
    <s v=""/>
    <s v=""/>
    <s v=""/>
    <s v=""/>
    <s v=""/>
    <s v=""/>
    <s v=""/>
    <s v=""/>
    <s v=""/>
    <s v=""/>
    <n v="0.9"/>
  </r>
  <r>
    <x v="11"/>
    <x v="10"/>
    <x v="286"/>
    <s v=""/>
    <s v=""/>
    <s v=""/>
    <s v=""/>
    <s v=""/>
    <s v=""/>
    <s v=""/>
    <s v=""/>
    <s v=""/>
    <s v=""/>
    <s v=""/>
    <s v=""/>
    <n v="0.9"/>
  </r>
  <r>
    <x v="11"/>
    <x v="10"/>
    <x v="287"/>
    <s v=""/>
    <s v=""/>
    <s v=""/>
    <s v=""/>
    <s v=""/>
    <s v=""/>
    <s v=""/>
    <s v=""/>
    <s v=""/>
    <s v=""/>
    <s v=""/>
    <s v=""/>
    <n v="0.9"/>
  </r>
  <r>
    <x v="11"/>
    <x v="10"/>
    <x v="288"/>
    <s v=""/>
    <s v=""/>
    <s v=""/>
    <s v=""/>
    <s v=""/>
    <s v=""/>
    <s v=""/>
    <s v=""/>
    <s v=""/>
    <s v=""/>
    <s v=""/>
    <s v=""/>
    <n v="0.9"/>
  </r>
  <r>
    <x v="11"/>
    <x v="10"/>
    <x v="289"/>
    <s v=""/>
    <s v=""/>
    <s v=""/>
    <s v=""/>
    <s v=""/>
    <s v=""/>
    <s v=""/>
    <s v=""/>
    <s v=""/>
    <s v=""/>
    <s v=""/>
    <s v=""/>
    <n v="0.9"/>
  </r>
  <r>
    <x v="11"/>
    <x v="10"/>
    <x v="290"/>
    <s v=""/>
    <s v=""/>
    <s v=""/>
    <s v=""/>
    <s v=""/>
    <s v=""/>
    <s v=""/>
    <s v=""/>
    <s v=""/>
    <s v=""/>
    <s v=""/>
    <s v=""/>
    <n v="0.9"/>
  </r>
  <r>
    <x v="11"/>
    <x v="10"/>
    <x v="291"/>
    <s v=""/>
    <s v=""/>
    <s v=""/>
    <s v=""/>
    <s v=""/>
    <s v=""/>
    <s v=""/>
    <s v=""/>
    <s v=""/>
    <s v=""/>
    <s v=""/>
    <s v=""/>
    <n v="0.9"/>
  </r>
  <r>
    <x v="11"/>
    <x v="10"/>
    <x v="292"/>
    <s v=""/>
    <s v=""/>
    <s v=""/>
    <s v=""/>
    <s v=""/>
    <s v=""/>
    <s v=""/>
    <s v=""/>
    <s v=""/>
    <s v=""/>
    <s v=""/>
    <s v=""/>
    <n v="0.9"/>
  </r>
  <r>
    <x v="11"/>
    <x v="10"/>
    <x v="293"/>
    <s v=""/>
    <s v=""/>
    <s v=""/>
    <s v=""/>
    <s v=""/>
    <s v=""/>
    <s v=""/>
    <s v=""/>
    <s v=""/>
    <s v=""/>
    <s v=""/>
    <s v=""/>
    <n v="0.9"/>
  </r>
  <r>
    <x v="11"/>
    <x v="10"/>
    <x v="294"/>
    <s v=""/>
    <s v=""/>
    <s v=""/>
    <s v=""/>
    <s v=""/>
    <s v=""/>
    <s v=""/>
    <s v=""/>
    <s v=""/>
    <s v=""/>
    <s v=""/>
    <s v=""/>
    <n v="0.9"/>
  </r>
  <r>
    <x v="11"/>
    <x v="10"/>
    <x v="295"/>
    <s v=""/>
    <s v=""/>
    <s v=""/>
    <s v=""/>
    <s v=""/>
    <s v=""/>
    <s v=""/>
    <s v=""/>
    <s v=""/>
    <s v=""/>
    <s v=""/>
    <s v=""/>
    <n v="0.9"/>
  </r>
  <r>
    <x v="11"/>
    <x v="10"/>
    <x v="296"/>
    <s v=""/>
    <s v=""/>
    <s v=""/>
    <s v=""/>
    <s v=""/>
    <s v=""/>
    <s v=""/>
    <s v=""/>
    <s v=""/>
    <s v=""/>
    <s v=""/>
    <s v=""/>
    <n v="0.9"/>
  </r>
  <r>
    <x v="11"/>
    <x v="10"/>
    <x v="297"/>
    <s v=""/>
    <s v=""/>
    <s v=""/>
    <s v=""/>
    <s v=""/>
    <s v=""/>
    <s v=""/>
    <s v=""/>
    <s v=""/>
    <s v=""/>
    <s v=""/>
    <s v=""/>
    <n v="0.9"/>
  </r>
  <r>
    <x v="11"/>
    <x v="10"/>
    <x v="298"/>
    <s v=""/>
    <s v=""/>
    <s v=""/>
    <s v=""/>
    <s v=""/>
    <s v=""/>
    <s v=""/>
    <s v=""/>
    <s v=""/>
    <s v=""/>
    <s v=""/>
    <s v=""/>
    <n v="0.9"/>
  </r>
  <r>
    <x v="11"/>
    <x v="10"/>
    <x v="299"/>
    <s v=""/>
    <s v=""/>
    <s v=""/>
    <s v=""/>
    <s v=""/>
    <s v=""/>
    <s v=""/>
    <s v=""/>
    <s v=""/>
    <s v=""/>
    <s v=""/>
    <s v=""/>
    <n v="0.9"/>
  </r>
  <r>
    <x v="11"/>
    <x v="10"/>
    <x v="300"/>
    <s v=""/>
    <s v=""/>
    <s v=""/>
    <s v=""/>
    <s v=""/>
    <s v=""/>
    <s v=""/>
    <s v=""/>
    <s v=""/>
    <s v=""/>
    <s v=""/>
    <s v=""/>
    <n v="0.9"/>
  </r>
  <r>
    <x v="11"/>
    <x v="10"/>
    <x v="301"/>
    <s v=""/>
    <s v=""/>
    <s v=""/>
    <s v=""/>
    <s v=""/>
    <s v=""/>
    <s v=""/>
    <s v=""/>
    <s v=""/>
    <s v=""/>
    <s v=""/>
    <s v=""/>
    <n v="0.9"/>
  </r>
  <r>
    <x v="11"/>
    <x v="10"/>
    <x v="302"/>
    <s v=""/>
    <s v=""/>
    <s v=""/>
    <s v=""/>
    <s v=""/>
    <s v=""/>
    <s v=""/>
    <s v=""/>
    <s v=""/>
    <s v=""/>
    <s v=""/>
    <s v=""/>
    <n v="0.9"/>
  </r>
  <r>
    <x v="11"/>
    <x v="10"/>
    <x v="303"/>
    <s v=""/>
    <s v=""/>
    <s v=""/>
    <s v=""/>
    <s v=""/>
    <s v=""/>
    <s v=""/>
    <s v=""/>
    <s v=""/>
    <s v=""/>
    <s v=""/>
    <s v=""/>
    <n v="0.9"/>
  </r>
  <r>
    <x v="11"/>
    <x v="10"/>
    <x v="304"/>
    <s v=""/>
    <s v=""/>
    <s v=""/>
    <s v=""/>
    <s v=""/>
    <s v=""/>
    <s v=""/>
    <s v=""/>
    <s v=""/>
    <s v=""/>
    <s v=""/>
    <s v=""/>
    <n v="0.9"/>
  </r>
  <r>
    <x v="11"/>
    <x v="11"/>
    <x v="305"/>
    <s v=""/>
    <s v=""/>
    <s v=""/>
    <s v=""/>
    <s v=""/>
    <s v=""/>
    <s v=""/>
    <s v=""/>
    <s v=""/>
    <s v=""/>
    <s v=""/>
    <s v=""/>
    <n v="0.9"/>
  </r>
  <r>
    <x v="11"/>
    <x v="11"/>
    <x v="306"/>
    <s v=""/>
    <s v=""/>
    <s v=""/>
    <s v=""/>
    <s v=""/>
    <s v=""/>
    <s v=""/>
    <s v=""/>
    <s v=""/>
    <s v=""/>
    <s v=""/>
    <s v=""/>
    <n v="0.9"/>
  </r>
  <r>
    <x v="11"/>
    <x v="11"/>
    <x v="307"/>
    <s v=""/>
    <s v=""/>
    <s v=""/>
    <s v=""/>
    <s v=""/>
    <s v=""/>
    <s v=""/>
    <s v=""/>
    <s v=""/>
    <s v=""/>
    <s v=""/>
    <s v=""/>
    <n v="0.9"/>
  </r>
  <r>
    <x v="11"/>
    <x v="11"/>
    <x v="308"/>
    <s v=""/>
    <s v=""/>
    <s v=""/>
    <s v=""/>
    <s v=""/>
    <s v=""/>
    <s v=""/>
    <s v=""/>
    <s v=""/>
    <s v=""/>
    <s v=""/>
    <s v=""/>
    <n v="0.9"/>
  </r>
  <r>
    <x v="11"/>
    <x v="11"/>
    <x v="309"/>
    <s v=""/>
    <s v=""/>
    <s v=""/>
    <s v=""/>
    <s v=""/>
    <s v=""/>
    <s v=""/>
    <s v=""/>
    <s v=""/>
    <s v=""/>
    <s v=""/>
    <s v=""/>
    <n v="0.9"/>
  </r>
  <r>
    <x v="11"/>
    <x v="11"/>
    <x v="310"/>
    <s v=""/>
    <s v=""/>
    <s v=""/>
    <s v=""/>
    <s v=""/>
    <s v=""/>
    <s v=""/>
    <s v=""/>
    <s v=""/>
    <s v=""/>
    <s v=""/>
    <s v=""/>
    <n v="0.9"/>
  </r>
  <r>
    <x v="11"/>
    <x v="11"/>
    <x v="311"/>
    <s v=""/>
    <s v=""/>
    <s v=""/>
    <s v=""/>
    <s v=""/>
    <s v=""/>
    <s v=""/>
    <s v=""/>
    <s v=""/>
    <s v=""/>
    <s v=""/>
    <s v=""/>
    <n v="0.9"/>
  </r>
  <r>
    <x v="11"/>
    <x v="11"/>
    <x v="312"/>
    <s v=""/>
    <s v=""/>
    <s v=""/>
    <s v=""/>
    <s v=""/>
    <s v=""/>
    <s v=""/>
    <s v=""/>
    <s v=""/>
    <s v=""/>
    <s v=""/>
    <s v=""/>
    <n v="0.9"/>
  </r>
  <r>
    <x v="11"/>
    <x v="11"/>
    <x v="313"/>
    <s v=""/>
    <s v=""/>
    <s v=""/>
    <s v=""/>
    <s v=""/>
    <s v=""/>
    <s v=""/>
    <s v=""/>
    <s v=""/>
    <s v=""/>
    <s v=""/>
    <s v=""/>
    <n v="0.9"/>
  </r>
  <r>
    <x v="11"/>
    <x v="11"/>
    <x v="314"/>
    <s v=""/>
    <s v=""/>
    <s v=""/>
    <s v=""/>
    <s v=""/>
    <s v=""/>
    <s v=""/>
    <s v=""/>
    <s v=""/>
    <s v=""/>
    <s v=""/>
    <s v=""/>
    <n v="0.9"/>
  </r>
  <r>
    <x v="11"/>
    <x v="11"/>
    <x v="315"/>
    <s v=""/>
    <s v=""/>
    <s v=""/>
    <s v=""/>
    <s v=""/>
    <s v=""/>
    <s v=""/>
    <s v=""/>
    <s v=""/>
    <s v=""/>
    <s v=""/>
    <s v=""/>
    <n v="0.9"/>
  </r>
  <r>
    <x v="11"/>
    <x v="11"/>
    <x v="316"/>
    <s v=""/>
    <s v=""/>
    <s v=""/>
    <s v=""/>
    <s v=""/>
    <s v=""/>
    <s v=""/>
    <s v=""/>
    <s v=""/>
    <s v=""/>
    <s v=""/>
    <s v=""/>
    <n v="0.9"/>
  </r>
  <r>
    <x v="11"/>
    <x v="11"/>
    <x v="317"/>
    <s v=""/>
    <s v=""/>
    <s v=""/>
    <s v=""/>
    <s v=""/>
    <s v=""/>
    <s v=""/>
    <s v=""/>
    <s v=""/>
    <s v=""/>
    <s v=""/>
    <s v=""/>
    <n v="0.9"/>
  </r>
  <r>
    <x v="11"/>
    <x v="11"/>
    <x v="318"/>
    <s v=""/>
    <s v=""/>
    <s v=""/>
    <s v=""/>
    <s v=""/>
    <s v=""/>
    <s v=""/>
    <s v=""/>
    <s v=""/>
    <s v=""/>
    <s v=""/>
    <s v=""/>
    <n v="0.9"/>
  </r>
  <r>
    <x v="11"/>
    <x v="11"/>
    <x v="319"/>
    <s v=""/>
    <s v=""/>
    <s v=""/>
    <s v=""/>
    <s v=""/>
    <s v=""/>
    <s v=""/>
    <s v=""/>
    <s v=""/>
    <s v=""/>
    <s v=""/>
    <s v=""/>
    <n v="0.9"/>
  </r>
  <r>
    <x v="11"/>
    <x v="11"/>
    <x v="320"/>
    <s v=""/>
    <s v=""/>
    <s v=""/>
    <s v=""/>
    <s v=""/>
    <s v=""/>
    <s v=""/>
    <s v=""/>
    <s v=""/>
    <s v=""/>
    <s v=""/>
    <s v=""/>
    <n v="0.9"/>
  </r>
  <r>
    <x v="11"/>
    <x v="11"/>
    <x v="321"/>
    <s v=""/>
    <s v=""/>
    <s v=""/>
    <s v=""/>
    <s v=""/>
    <s v=""/>
    <s v=""/>
    <s v=""/>
    <s v=""/>
    <s v=""/>
    <s v=""/>
    <s v=""/>
    <n v="0.9"/>
  </r>
  <r>
    <x v="11"/>
    <x v="11"/>
    <x v="322"/>
    <s v=""/>
    <s v=""/>
    <s v=""/>
    <s v=""/>
    <s v=""/>
    <s v=""/>
    <s v=""/>
    <s v=""/>
    <s v=""/>
    <s v=""/>
    <s v=""/>
    <s v=""/>
    <n v="0.9"/>
  </r>
  <r>
    <x v="11"/>
    <x v="11"/>
    <x v="323"/>
    <s v=""/>
    <s v=""/>
    <s v=""/>
    <s v=""/>
    <s v=""/>
    <s v=""/>
    <s v=""/>
    <s v=""/>
    <s v=""/>
    <s v=""/>
    <s v=""/>
    <s v=""/>
    <n v="0.9"/>
  </r>
  <r>
    <x v="11"/>
    <x v="11"/>
    <x v="324"/>
    <s v=""/>
    <s v=""/>
    <s v=""/>
    <s v=""/>
    <s v=""/>
    <s v=""/>
    <s v=""/>
    <s v=""/>
    <s v=""/>
    <s v=""/>
    <s v=""/>
    <s v=""/>
    <n v="0.9"/>
  </r>
  <r>
    <x v="11"/>
    <x v="11"/>
    <x v="325"/>
    <s v=""/>
    <s v=""/>
    <s v=""/>
    <s v=""/>
    <s v=""/>
    <s v=""/>
    <s v=""/>
    <s v=""/>
    <s v=""/>
    <s v=""/>
    <s v=""/>
    <s v=""/>
    <n v="0.9"/>
  </r>
  <r>
    <x v="11"/>
    <x v="11"/>
    <x v="326"/>
    <s v=""/>
    <s v=""/>
    <s v=""/>
    <s v=""/>
    <s v=""/>
    <s v=""/>
    <s v=""/>
    <s v=""/>
    <s v=""/>
    <s v=""/>
    <s v=""/>
    <s v=""/>
    <n v="0.9"/>
  </r>
  <r>
    <x v="11"/>
    <x v="11"/>
    <x v="327"/>
    <s v=""/>
    <s v=""/>
    <s v=""/>
    <s v=""/>
    <s v=""/>
    <s v=""/>
    <s v=""/>
    <s v=""/>
    <s v=""/>
    <s v=""/>
    <s v=""/>
    <s v=""/>
    <n v="0.9"/>
  </r>
  <r>
    <x v="11"/>
    <x v="11"/>
    <x v="328"/>
    <s v=""/>
    <s v=""/>
    <s v=""/>
    <s v=""/>
    <s v=""/>
    <s v=""/>
    <s v=""/>
    <s v=""/>
    <s v=""/>
    <s v=""/>
    <s v=""/>
    <s v=""/>
    <n v="0.9"/>
  </r>
  <r>
    <x v="11"/>
    <x v="11"/>
    <x v="329"/>
    <s v=""/>
    <s v=""/>
    <s v=""/>
    <s v=""/>
    <s v=""/>
    <s v=""/>
    <s v=""/>
    <s v=""/>
    <s v=""/>
    <s v=""/>
    <s v=""/>
    <s v=""/>
    <n v="0.9"/>
  </r>
  <r>
    <x v="11"/>
    <x v="11"/>
    <x v="330"/>
    <s v=""/>
    <s v=""/>
    <s v=""/>
    <s v=""/>
    <s v=""/>
    <s v=""/>
    <s v=""/>
    <s v=""/>
    <s v=""/>
    <s v=""/>
    <s v=""/>
    <s v=""/>
    <n v="0.9"/>
  </r>
  <r>
    <x v="11"/>
    <x v="11"/>
    <x v="331"/>
    <s v=""/>
    <s v=""/>
    <s v=""/>
    <s v=""/>
    <s v=""/>
    <s v=""/>
    <s v=""/>
    <s v=""/>
    <s v=""/>
    <s v=""/>
    <s v=""/>
    <s v=""/>
    <n v="0.9"/>
  </r>
  <r>
    <x v="11"/>
    <x v="11"/>
    <x v="332"/>
    <s v=""/>
    <s v=""/>
    <s v=""/>
    <s v=""/>
    <s v=""/>
    <s v=""/>
    <s v=""/>
    <s v=""/>
    <s v=""/>
    <s v=""/>
    <s v=""/>
    <s v=""/>
    <n v="0.9"/>
  </r>
  <r>
    <x v="11"/>
    <x v="11"/>
    <x v="333"/>
    <s v=""/>
    <s v=""/>
    <s v=""/>
    <s v=""/>
    <s v=""/>
    <s v=""/>
    <s v=""/>
    <s v=""/>
    <s v=""/>
    <s v=""/>
    <s v=""/>
    <s v=""/>
    <n v="0.9"/>
  </r>
  <r>
    <x v="11"/>
    <x v="11"/>
    <x v="334"/>
    <s v=""/>
    <s v=""/>
    <s v=""/>
    <s v=""/>
    <s v=""/>
    <s v=""/>
    <s v=""/>
    <s v=""/>
    <s v=""/>
    <s v=""/>
    <s v=""/>
    <s v=""/>
    <n v="0.9"/>
  </r>
  <r>
    <x v="11"/>
    <x v="12"/>
    <x v="335"/>
    <s v=""/>
    <s v=""/>
    <s v=""/>
    <s v=""/>
    <s v=""/>
    <s v=""/>
    <s v=""/>
    <s v=""/>
    <s v=""/>
    <s v=""/>
    <s v=""/>
    <s v=""/>
    <n v="0.9"/>
  </r>
  <r>
    <x v="11"/>
    <x v="12"/>
    <x v="336"/>
    <s v=""/>
    <s v=""/>
    <s v=""/>
    <s v=""/>
    <s v=""/>
    <s v=""/>
    <s v=""/>
    <s v=""/>
    <s v=""/>
    <s v=""/>
    <s v=""/>
    <s v=""/>
    <n v="0.9"/>
  </r>
  <r>
    <x v="11"/>
    <x v="12"/>
    <x v="337"/>
    <s v=""/>
    <s v=""/>
    <s v=""/>
    <s v=""/>
    <s v=""/>
    <s v=""/>
    <s v=""/>
    <s v=""/>
    <s v=""/>
    <s v=""/>
    <s v=""/>
    <s v=""/>
    <n v="0.9"/>
  </r>
  <r>
    <x v="11"/>
    <x v="12"/>
    <x v="338"/>
    <s v=""/>
    <s v=""/>
    <s v=""/>
    <s v=""/>
    <s v=""/>
    <s v=""/>
    <s v=""/>
    <s v=""/>
    <s v=""/>
    <s v=""/>
    <s v=""/>
    <s v=""/>
    <n v="0.9"/>
  </r>
  <r>
    <x v="11"/>
    <x v="12"/>
    <x v="339"/>
    <s v=""/>
    <s v=""/>
    <s v=""/>
    <s v=""/>
    <s v=""/>
    <s v=""/>
    <s v=""/>
    <s v=""/>
    <s v=""/>
    <s v=""/>
    <s v=""/>
    <s v=""/>
    <n v="0.9"/>
  </r>
  <r>
    <x v="11"/>
    <x v="12"/>
    <x v="340"/>
    <s v=""/>
    <s v=""/>
    <s v=""/>
    <s v=""/>
    <s v=""/>
    <s v=""/>
    <s v=""/>
    <s v=""/>
    <s v=""/>
    <s v=""/>
    <s v=""/>
    <s v=""/>
    <n v="0.9"/>
  </r>
  <r>
    <x v="11"/>
    <x v="12"/>
    <x v="341"/>
    <s v=""/>
    <s v=""/>
    <s v=""/>
    <s v=""/>
    <s v=""/>
    <s v=""/>
    <s v=""/>
    <s v=""/>
    <s v=""/>
    <s v=""/>
    <s v=""/>
    <s v=""/>
    <n v="0.9"/>
  </r>
  <r>
    <x v="11"/>
    <x v="12"/>
    <x v="342"/>
    <s v=""/>
    <s v=""/>
    <s v=""/>
    <s v=""/>
    <s v=""/>
    <s v=""/>
    <s v=""/>
    <s v=""/>
    <s v=""/>
    <s v=""/>
    <s v=""/>
    <s v=""/>
    <n v="0.9"/>
  </r>
  <r>
    <x v="11"/>
    <x v="12"/>
    <x v="343"/>
    <s v=""/>
    <s v=""/>
    <s v=""/>
    <s v=""/>
    <s v=""/>
    <s v=""/>
    <s v=""/>
    <s v=""/>
    <s v=""/>
    <s v=""/>
    <s v=""/>
    <s v=""/>
    <n v="0.9"/>
  </r>
  <r>
    <x v="11"/>
    <x v="12"/>
    <x v="344"/>
    <s v=""/>
    <s v=""/>
    <s v=""/>
    <s v=""/>
    <s v=""/>
    <s v=""/>
    <s v=""/>
    <s v=""/>
    <s v=""/>
    <s v=""/>
    <s v=""/>
    <s v=""/>
    <n v="0.9"/>
  </r>
  <r>
    <x v="11"/>
    <x v="12"/>
    <x v="345"/>
    <s v=""/>
    <s v=""/>
    <s v=""/>
    <s v=""/>
    <s v=""/>
    <s v=""/>
    <s v=""/>
    <s v=""/>
    <s v=""/>
    <s v=""/>
    <s v=""/>
    <s v=""/>
    <n v="0.9"/>
  </r>
  <r>
    <x v="11"/>
    <x v="12"/>
    <x v="346"/>
    <s v=""/>
    <s v=""/>
    <s v=""/>
    <s v=""/>
    <s v=""/>
    <s v=""/>
    <s v=""/>
    <s v=""/>
    <s v=""/>
    <s v=""/>
    <s v=""/>
    <s v=""/>
    <n v="0.9"/>
  </r>
  <r>
    <x v="11"/>
    <x v="12"/>
    <x v="347"/>
    <s v=""/>
    <s v=""/>
    <s v=""/>
    <s v=""/>
    <s v=""/>
    <s v=""/>
    <s v=""/>
    <s v=""/>
    <s v=""/>
    <s v=""/>
    <s v=""/>
    <s v=""/>
    <n v="0.9"/>
  </r>
  <r>
    <x v="11"/>
    <x v="12"/>
    <x v="348"/>
    <s v=""/>
    <s v=""/>
    <s v=""/>
    <s v=""/>
    <s v=""/>
    <s v=""/>
    <s v=""/>
    <s v=""/>
    <s v=""/>
    <s v=""/>
    <s v=""/>
    <s v=""/>
    <n v="0.9"/>
  </r>
  <r>
    <x v="11"/>
    <x v="12"/>
    <x v="349"/>
    <s v=""/>
    <s v=""/>
    <s v=""/>
    <s v=""/>
    <s v=""/>
    <s v=""/>
    <s v=""/>
    <s v=""/>
    <s v=""/>
    <s v=""/>
    <s v=""/>
    <s v=""/>
    <n v="0.9"/>
  </r>
  <r>
    <x v="11"/>
    <x v="12"/>
    <x v="350"/>
    <s v=""/>
    <s v=""/>
    <s v=""/>
    <s v=""/>
    <s v=""/>
    <s v=""/>
    <s v=""/>
    <s v=""/>
    <s v=""/>
    <s v=""/>
    <s v=""/>
    <s v=""/>
    <n v="0.9"/>
  </r>
  <r>
    <x v="11"/>
    <x v="12"/>
    <x v="351"/>
    <s v=""/>
    <s v=""/>
    <s v=""/>
    <s v=""/>
    <s v=""/>
    <s v=""/>
    <s v=""/>
    <s v=""/>
    <s v=""/>
    <s v=""/>
    <s v=""/>
    <s v=""/>
    <n v="0.9"/>
  </r>
  <r>
    <x v="11"/>
    <x v="12"/>
    <x v="352"/>
    <s v=""/>
    <s v=""/>
    <s v=""/>
    <s v=""/>
    <s v=""/>
    <s v=""/>
    <s v=""/>
    <s v=""/>
    <s v=""/>
    <s v=""/>
    <s v=""/>
    <s v=""/>
    <n v="0.9"/>
  </r>
  <r>
    <x v="11"/>
    <x v="12"/>
    <x v="353"/>
    <s v=""/>
    <s v=""/>
    <s v=""/>
    <s v=""/>
    <s v=""/>
    <s v=""/>
    <s v=""/>
    <s v=""/>
    <s v=""/>
    <s v=""/>
    <s v=""/>
    <s v=""/>
    <n v="0.9"/>
  </r>
  <r>
    <x v="11"/>
    <x v="12"/>
    <x v="354"/>
    <s v=""/>
    <s v=""/>
    <s v=""/>
    <s v=""/>
    <s v=""/>
    <s v=""/>
    <s v=""/>
    <s v=""/>
    <s v=""/>
    <s v=""/>
    <s v=""/>
    <s v=""/>
    <n v="0.9"/>
  </r>
  <r>
    <x v="11"/>
    <x v="12"/>
    <x v="355"/>
    <s v=""/>
    <s v=""/>
    <s v=""/>
    <s v=""/>
    <s v=""/>
    <s v=""/>
    <s v=""/>
    <s v=""/>
    <s v=""/>
    <s v=""/>
    <s v=""/>
    <s v=""/>
    <n v="0.9"/>
  </r>
  <r>
    <x v="11"/>
    <x v="12"/>
    <x v="356"/>
    <s v=""/>
    <s v=""/>
    <s v=""/>
    <s v=""/>
    <s v=""/>
    <s v=""/>
    <s v=""/>
    <s v=""/>
    <s v=""/>
    <s v=""/>
    <s v=""/>
    <s v=""/>
    <n v="0.9"/>
  </r>
  <r>
    <x v="11"/>
    <x v="12"/>
    <x v="357"/>
    <s v=""/>
    <s v=""/>
    <s v=""/>
    <s v=""/>
    <s v=""/>
    <s v=""/>
    <s v=""/>
    <s v=""/>
    <s v=""/>
    <s v=""/>
    <s v=""/>
    <s v=""/>
    <n v="0.9"/>
  </r>
  <r>
    <x v="11"/>
    <x v="12"/>
    <x v="358"/>
    <s v=""/>
    <s v=""/>
    <s v=""/>
    <s v=""/>
    <s v=""/>
    <s v=""/>
    <s v=""/>
    <s v=""/>
    <s v=""/>
    <s v=""/>
    <s v=""/>
    <s v=""/>
    <n v="0.9"/>
  </r>
  <r>
    <x v="11"/>
    <x v="12"/>
    <x v="359"/>
    <s v=""/>
    <s v=""/>
    <s v=""/>
    <s v=""/>
    <s v=""/>
    <s v=""/>
    <s v=""/>
    <s v=""/>
    <s v=""/>
    <s v=""/>
    <s v=""/>
    <s v=""/>
    <n v="0.9"/>
  </r>
  <r>
    <x v="11"/>
    <x v="12"/>
    <x v="360"/>
    <s v=""/>
    <s v=""/>
    <s v=""/>
    <s v=""/>
    <s v=""/>
    <s v=""/>
    <s v=""/>
    <s v=""/>
    <s v=""/>
    <s v=""/>
    <s v=""/>
    <s v=""/>
    <n v="0.9"/>
  </r>
  <r>
    <x v="11"/>
    <x v="12"/>
    <x v="361"/>
    <s v=""/>
    <s v=""/>
    <s v=""/>
    <s v=""/>
    <s v=""/>
    <s v=""/>
    <s v=""/>
    <s v=""/>
    <s v=""/>
    <s v=""/>
    <s v=""/>
    <s v=""/>
    <n v="0.9"/>
  </r>
  <r>
    <x v="11"/>
    <x v="12"/>
    <x v="362"/>
    <s v=""/>
    <s v=""/>
    <s v=""/>
    <s v=""/>
    <s v=""/>
    <s v=""/>
    <s v=""/>
    <s v=""/>
    <s v=""/>
    <s v=""/>
    <s v=""/>
    <s v=""/>
    <n v="0.9"/>
  </r>
  <r>
    <x v="11"/>
    <x v="12"/>
    <x v="363"/>
    <s v=""/>
    <s v=""/>
    <s v=""/>
    <s v=""/>
    <s v=""/>
    <s v=""/>
    <s v=""/>
    <s v=""/>
    <s v=""/>
    <s v=""/>
    <s v=""/>
    <s v=""/>
    <n v="0.9"/>
  </r>
  <r>
    <x v="11"/>
    <x v="12"/>
    <x v="364"/>
    <s v=""/>
    <s v=""/>
    <s v=""/>
    <s v=""/>
    <s v=""/>
    <s v=""/>
    <s v=""/>
    <s v=""/>
    <s v=""/>
    <s v=""/>
    <s v=""/>
    <s v=""/>
    <n v="0.9"/>
  </r>
  <r>
    <x v="11"/>
    <x v="12"/>
    <x v="365"/>
    <s v=""/>
    <s v=""/>
    <s v=""/>
    <s v=""/>
    <s v=""/>
    <s v=""/>
    <s v=""/>
    <s v=""/>
    <s v=""/>
    <s v=""/>
    <s v=""/>
    <s v=""/>
    <n v="0.9"/>
  </r>
  <r>
    <x v="12"/>
    <x v="0"/>
    <x v="0"/>
    <s v=""/>
    <s v=""/>
    <s v=""/>
    <s v=""/>
    <s v=""/>
    <s v=""/>
    <s v=""/>
    <s v=""/>
    <s v=""/>
    <s v=""/>
    <s v=""/>
    <s v=""/>
    <n v="0.9"/>
  </r>
  <r>
    <x v="12"/>
    <x v="0"/>
    <x v="1"/>
    <n v="24"/>
    <n v="17"/>
    <n v="7"/>
    <n v="0"/>
    <n v="0.21192585624965418"/>
    <n v="0.30022829635367676"/>
    <n v="0.12362341614563162"/>
    <n v="0"/>
    <s v=""/>
    <s v=""/>
    <s v=""/>
    <s v=""/>
    <n v="0.9"/>
  </r>
  <r>
    <x v="12"/>
    <x v="0"/>
    <x v="2"/>
    <s v=""/>
    <s v=""/>
    <s v=""/>
    <s v=""/>
    <s v=""/>
    <s v=""/>
    <s v=""/>
    <s v=""/>
    <s v=""/>
    <s v=""/>
    <s v=""/>
    <s v=""/>
    <n v="0.9"/>
  </r>
  <r>
    <x v="12"/>
    <x v="0"/>
    <x v="3"/>
    <s v=""/>
    <s v=""/>
    <s v=""/>
    <s v=""/>
    <s v=""/>
    <s v=""/>
    <s v=""/>
    <s v=""/>
    <s v=""/>
    <s v=""/>
    <s v=""/>
    <s v=""/>
    <n v="0.9"/>
  </r>
  <r>
    <x v="12"/>
    <x v="0"/>
    <x v="4"/>
    <s v=""/>
    <s v=""/>
    <s v=""/>
    <s v=""/>
    <s v=""/>
    <s v=""/>
    <s v=""/>
    <s v=""/>
    <s v=""/>
    <s v=""/>
    <s v=""/>
    <s v=""/>
    <n v="0.9"/>
  </r>
  <r>
    <x v="12"/>
    <x v="0"/>
    <x v="5"/>
    <n v="57"/>
    <n v="57"/>
    <n v="0"/>
    <n v="0"/>
    <n v="0.50332390859292875"/>
    <n v="1.0066478171858575"/>
    <n v="0"/>
    <n v="0"/>
    <s v=""/>
    <n v="1.0066478171858575"/>
    <s v=""/>
    <s v=""/>
    <n v="0.9"/>
  </r>
  <r>
    <x v="12"/>
    <x v="0"/>
    <x v="6"/>
    <n v="36"/>
    <n v="36"/>
    <n v="0"/>
    <n v="0"/>
    <n v="0.31788878437448126"/>
    <n v="0.63577756874896252"/>
    <n v="0"/>
    <n v="0"/>
    <s v=""/>
    <s v=""/>
    <s v=""/>
    <s v=""/>
    <n v="0.9"/>
  </r>
  <r>
    <x v="12"/>
    <x v="0"/>
    <x v="7"/>
    <n v="78"/>
    <n v="78"/>
    <n v="0"/>
    <n v="0"/>
    <n v="0.68875903281137607"/>
    <n v="1.3775180656227521"/>
    <n v="0"/>
    <n v="0"/>
    <s v=""/>
    <n v="1.3775180656227521"/>
    <s v=""/>
    <s v=""/>
    <n v="0.9"/>
  </r>
  <r>
    <x v="12"/>
    <x v="0"/>
    <x v="8"/>
    <n v="122"/>
    <n v="112"/>
    <n v="10"/>
    <n v="0"/>
    <n v="1.0772897692690755"/>
    <n v="1.9779746583301059"/>
    <n v="0.17660488020804516"/>
    <n v="0"/>
    <n v="1.0772897692690755"/>
    <n v="1.9779746583301059"/>
    <s v=""/>
    <s v=""/>
    <n v="0.9"/>
  </r>
  <r>
    <x v="12"/>
    <x v="0"/>
    <x v="9"/>
    <n v="76"/>
    <n v="76"/>
    <n v="0"/>
    <n v="0"/>
    <n v="0.67109854479057163"/>
    <n v="1.3421970895811433"/>
    <n v="0"/>
    <n v="0"/>
    <s v=""/>
    <n v="1.3421970895811433"/>
    <s v=""/>
    <s v=""/>
    <n v="0.9"/>
  </r>
  <r>
    <x v="12"/>
    <x v="0"/>
    <x v="10"/>
    <s v=""/>
    <s v=""/>
    <s v=""/>
    <s v=""/>
    <s v=""/>
    <s v=""/>
    <s v=""/>
    <s v=""/>
    <s v=""/>
    <s v=""/>
    <s v=""/>
    <s v=""/>
    <n v="0.9"/>
  </r>
  <r>
    <x v="12"/>
    <x v="0"/>
    <x v="11"/>
    <s v=""/>
    <s v=""/>
    <s v=""/>
    <s v=""/>
    <s v=""/>
    <s v=""/>
    <s v=""/>
    <s v=""/>
    <s v=""/>
    <s v=""/>
    <s v=""/>
    <s v=""/>
    <n v="0.9"/>
  </r>
  <r>
    <x v="12"/>
    <x v="0"/>
    <x v="12"/>
    <n v="65"/>
    <n v="39"/>
    <n v="26"/>
    <n v="0"/>
    <n v="0.57396586067614674"/>
    <n v="0.67699451517018816"/>
    <n v="0.46729310586238065"/>
    <n v="0"/>
    <s v=""/>
    <s v=""/>
    <s v=""/>
    <s v=""/>
    <n v="0.9"/>
  </r>
  <r>
    <x v="12"/>
    <x v="0"/>
    <x v="13"/>
    <n v="73"/>
    <n v="60"/>
    <n v="13"/>
    <n v="0"/>
    <n v="0.64460781275936485"/>
    <n v="1.041530023338751"/>
    <n v="0.23364655293119033"/>
    <n v="0"/>
    <s v=""/>
    <n v="1.041530023338751"/>
    <s v=""/>
    <s v=""/>
    <n v="0.9"/>
  </r>
  <r>
    <x v="12"/>
    <x v="0"/>
    <x v="14"/>
    <n v="62"/>
    <n v="8"/>
    <n v="54"/>
    <n v="0"/>
    <n v="0.54747512864493997"/>
    <n v="0.13887066977850013"/>
    <n v="0.97053183525263675"/>
    <n v="0"/>
    <s v=""/>
    <s v=""/>
    <n v="0.97053183525263675"/>
    <s v=""/>
    <n v="0.9"/>
  </r>
  <r>
    <x v="12"/>
    <x v="0"/>
    <x v="15"/>
    <n v="121"/>
    <n v="67"/>
    <n v="54"/>
    <n v="0"/>
    <n v="1.0684595252586733"/>
    <n v="1.1630418593949385"/>
    <n v="0.97053183525263675"/>
    <n v="0"/>
    <n v="1.0684595252586733"/>
    <n v="1.1630418593949385"/>
    <n v="0.97053183525263675"/>
    <s v=""/>
    <n v="0.9"/>
  </r>
  <r>
    <x v="12"/>
    <x v="0"/>
    <x v="16"/>
    <n v="29"/>
    <n v="2"/>
    <n v="27"/>
    <n v="0"/>
    <n v="0.25607707630166548"/>
    <n v="3.4717667444625032E-2"/>
    <n v="0.48526591762631838"/>
    <n v="0"/>
    <s v=""/>
    <s v=""/>
    <s v=""/>
    <s v=""/>
    <n v="0.9"/>
  </r>
  <r>
    <x v="12"/>
    <x v="0"/>
    <x v="17"/>
    <n v="28"/>
    <n v="28"/>
    <n v="0"/>
    <n v="0"/>
    <n v="0.24724683229126324"/>
    <n v="0.48604734422475043"/>
    <n v="0"/>
    <n v="0"/>
    <s v=""/>
    <s v=""/>
    <s v=""/>
    <s v=""/>
    <n v="0.9"/>
  </r>
  <r>
    <x v="12"/>
    <x v="0"/>
    <x v="18"/>
    <s v=""/>
    <s v=""/>
    <s v=""/>
    <s v=""/>
    <s v=""/>
    <s v=""/>
    <s v=""/>
    <s v=""/>
    <s v=""/>
    <s v=""/>
    <s v=""/>
    <s v=""/>
    <n v="0.9"/>
  </r>
  <r>
    <x v="12"/>
    <x v="0"/>
    <x v="19"/>
    <n v="48"/>
    <n v="17"/>
    <n v="31"/>
    <n v="0"/>
    <n v="0.42385171249930836"/>
    <n v="0.29510017327931276"/>
    <n v="0.55715716468206922"/>
    <n v="0"/>
    <s v=""/>
    <s v=""/>
    <s v=""/>
    <s v=""/>
    <n v="0.9"/>
  </r>
  <r>
    <x v="12"/>
    <x v="0"/>
    <x v="20"/>
    <n v="226"/>
    <n v="133"/>
    <n v="93"/>
    <n v="0"/>
    <n v="1.9956351463509103"/>
    <n v="2.3087248850675648"/>
    <n v="1.6714714940462077"/>
    <n v="0"/>
    <n v="1.9956351463509103"/>
    <n v="2.3087248850675648"/>
    <n v="1.6714714940462077"/>
    <s v=""/>
    <n v="0.9"/>
  </r>
  <r>
    <x v="12"/>
    <x v="0"/>
    <x v="21"/>
    <n v="111"/>
    <n v="90"/>
    <n v="21"/>
    <n v="0"/>
    <n v="0.98015708515465061"/>
    <n v="1.5622950350081264"/>
    <n v="0.37742904704269203"/>
    <n v="0"/>
    <n v="0.98015708515465061"/>
    <n v="1.5622950350081264"/>
    <s v=""/>
    <s v=""/>
    <n v="0.9"/>
  </r>
  <r>
    <x v="12"/>
    <x v="0"/>
    <x v="22"/>
    <n v="98"/>
    <n v="21"/>
    <n v="77"/>
    <n v="0"/>
    <n v="0.86536391301942128"/>
    <n v="0.36453550816856284"/>
    <n v="1.3839065058232043"/>
    <n v="0"/>
    <s v=""/>
    <s v=""/>
    <n v="1.3839065058232043"/>
    <s v=""/>
    <n v="0.9"/>
  </r>
  <r>
    <x v="12"/>
    <x v="0"/>
    <x v="23"/>
    <n v="70"/>
    <n v="64"/>
    <n v="6"/>
    <n v="0"/>
    <n v="0.61811708072815807"/>
    <n v="1.110965358228001"/>
    <n v="0.1078368705836263"/>
    <n v="0"/>
    <s v=""/>
    <n v="1.110965358228001"/>
    <s v=""/>
    <s v=""/>
    <n v="0.9"/>
  </r>
  <r>
    <x v="12"/>
    <x v="0"/>
    <x v="24"/>
    <s v=""/>
    <s v=""/>
    <s v=""/>
    <s v=""/>
    <s v=""/>
    <s v=""/>
    <s v=""/>
    <s v=""/>
    <s v=""/>
    <s v=""/>
    <s v=""/>
    <s v=""/>
    <n v="0.9"/>
  </r>
  <r>
    <x v="12"/>
    <x v="0"/>
    <x v="25"/>
    <s v=""/>
    <s v=""/>
    <s v=""/>
    <s v=""/>
    <s v=""/>
    <s v=""/>
    <s v=""/>
    <s v=""/>
    <s v=""/>
    <s v=""/>
    <s v=""/>
    <s v=""/>
    <n v="0.9"/>
  </r>
  <r>
    <x v="12"/>
    <x v="0"/>
    <x v="26"/>
    <n v="162"/>
    <n v="77"/>
    <n v="85"/>
    <n v="0"/>
    <n v="1.4304995296851657"/>
    <n v="1.3366301966180636"/>
    <n v="1.5276889999347059"/>
    <n v="0"/>
    <n v="1.4304995296851657"/>
    <n v="1.3366301966180636"/>
    <n v="1.5276889999347059"/>
    <s v=""/>
    <n v="0.9"/>
  </r>
  <r>
    <x v="12"/>
    <x v="0"/>
    <x v="27"/>
    <n v="68"/>
    <n v="66"/>
    <n v="2"/>
    <n v="0"/>
    <n v="0.60045659270735352"/>
    <n v="1.145683025672626"/>
    <n v="3.5945623527875434E-2"/>
    <n v="0"/>
    <s v=""/>
    <n v="1.145683025672626"/>
    <s v=""/>
    <s v=""/>
    <n v="0.9"/>
  </r>
  <r>
    <x v="12"/>
    <x v="0"/>
    <x v="28"/>
    <n v="113"/>
    <n v="34"/>
    <n v="79"/>
    <n v="0"/>
    <n v="0.99781757317545516"/>
    <n v="0.59020034655862552"/>
    <n v="1.4198521293510797"/>
    <n v="0"/>
    <n v="0.99781757317545516"/>
    <s v=""/>
    <n v="1.4198521293510797"/>
    <s v=""/>
    <n v="0.9"/>
  </r>
  <r>
    <x v="12"/>
    <x v="0"/>
    <x v="29"/>
    <n v="131"/>
    <n v="53"/>
    <n v="78"/>
    <n v="0"/>
    <n v="1.1567619653626957"/>
    <n v="0.92001818728256335"/>
    <n v="1.401879317587142"/>
    <n v="0"/>
    <n v="1.1567619653626957"/>
    <n v="0.92001818728256335"/>
    <n v="1.401879317587142"/>
    <s v=""/>
    <n v="0.9"/>
  </r>
  <r>
    <x v="12"/>
    <x v="0"/>
    <x v="30"/>
    <n v="104"/>
    <n v="64"/>
    <n v="40"/>
    <n v="0"/>
    <n v="0.91834537708183483"/>
    <n v="1.110965358228001"/>
    <n v="0.71891247055750873"/>
    <n v="0"/>
    <n v="0.91834537708183483"/>
    <n v="1.110965358228001"/>
    <s v=""/>
    <s v=""/>
    <n v="0.9"/>
  </r>
  <r>
    <x v="12"/>
    <x v="1"/>
    <x v="31"/>
    <n v="56"/>
    <n v="44"/>
    <n v="12"/>
    <n v="0"/>
    <n v="0.49449366458252647"/>
    <n v="0.76378868378175069"/>
    <n v="0.2156737411672526"/>
    <n v="0"/>
    <s v=""/>
    <s v=""/>
    <s v=""/>
    <s v=""/>
    <n v="0.9"/>
  </r>
  <r>
    <x v="12"/>
    <x v="1"/>
    <x v="32"/>
    <s v=""/>
    <s v=""/>
    <s v=""/>
    <s v=""/>
    <s v=""/>
    <s v=""/>
    <s v=""/>
    <s v=""/>
    <s v=""/>
    <s v=""/>
    <s v=""/>
    <s v=""/>
    <n v="0.9"/>
  </r>
  <r>
    <x v="12"/>
    <x v="1"/>
    <x v="33"/>
    <n v="48"/>
    <n v="48"/>
    <n v="0"/>
    <n v="0"/>
    <n v="0.42385171249930836"/>
    <n v="0.83322401867100071"/>
    <n v="0"/>
    <n v="0"/>
    <s v=""/>
    <s v=""/>
    <s v=""/>
    <s v=""/>
    <n v="0.9"/>
  </r>
  <r>
    <x v="12"/>
    <x v="1"/>
    <x v="34"/>
    <n v="121"/>
    <n v="121"/>
    <n v="0"/>
    <n v="0"/>
    <n v="1.0684595252586733"/>
    <n v="2.1004188803998143"/>
    <n v="0"/>
    <n v="0"/>
    <n v="1.0684595252586733"/>
    <n v="2.1004188803998143"/>
    <s v=""/>
    <s v=""/>
    <n v="0.9"/>
  </r>
  <r>
    <x v="12"/>
    <x v="1"/>
    <x v="35"/>
    <n v="52"/>
    <n v="43"/>
    <n v="9"/>
    <n v="0"/>
    <n v="0.45917268854091742"/>
    <n v="0.74642985005943818"/>
    <n v="0.16175530587543946"/>
    <n v="0"/>
    <s v=""/>
    <s v=""/>
    <s v=""/>
    <s v=""/>
    <n v="0.9"/>
  </r>
  <r>
    <x v="12"/>
    <x v="1"/>
    <x v="36"/>
    <n v="70"/>
    <n v="70"/>
    <n v="0"/>
    <n v="0"/>
    <n v="0.61811708072815807"/>
    <n v="1.2151183605618761"/>
    <n v="0"/>
    <n v="0"/>
    <s v=""/>
    <n v="1.2151183605618761"/>
    <s v=""/>
    <s v=""/>
    <n v="0.9"/>
  </r>
  <r>
    <x v="12"/>
    <x v="1"/>
    <x v="37"/>
    <n v="81"/>
    <n v="34"/>
    <n v="47"/>
    <n v="0"/>
    <n v="0.71524976484258285"/>
    <n v="0.59020034655862552"/>
    <n v="0.84472215290507269"/>
    <n v="0"/>
    <s v=""/>
    <s v=""/>
    <s v=""/>
    <s v=""/>
    <n v="0.9"/>
  </r>
  <r>
    <x v="12"/>
    <x v="1"/>
    <x v="38"/>
    <n v="21"/>
    <n v="21"/>
    <n v="0"/>
    <n v="0"/>
    <n v="0.18543512421844741"/>
    <n v="0.36453550816856284"/>
    <n v="0"/>
    <n v="0"/>
    <s v=""/>
    <s v=""/>
    <s v=""/>
    <s v=""/>
    <n v="0.9"/>
  </r>
  <r>
    <x v="12"/>
    <x v="1"/>
    <x v="39"/>
    <s v=""/>
    <s v=""/>
    <s v=""/>
    <s v=""/>
    <s v=""/>
    <s v=""/>
    <s v=""/>
    <s v=""/>
    <s v=""/>
    <s v=""/>
    <s v=""/>
    <s v=""/>
    <n v="0.9"/>
  </r>
  <r>
    <x v="12"/>
    <x v="1"/>
    <x v="40"/>
    <n v="82"/>
    <n v="10"/>
    <n v="72"/>
    <n v="0"/>
    <n v="0.72408000885298518"/>
    <n v="0.17358833722312517"/>
    <n v="1.2940424470035157"/>
    <n v="0"/>
    <s v=""/>
    <s v=""/>
    <n v="1.2940424470035157"/>
    <s v=""/>
    <n v="0.9"/>
  </r>
  <r>
    <x v="12"/>
    <x v="1"/>
    <x v="41"/>
    <n v="14"/>
    <n v="0"/>
    <n v="14"/>
    <n v="0"/>
    <n v="0.12362341614563162"/>
    <n v="0"/>
    <n v="0.25161936469512802"/>
    <n v="0"/>
    <s v=""/>
    <s v=""/>
    <s v=""/>
    <s v=""/>
    <n v="0.9"/>
  </r>
  <r>
    <x v="12"/>
    <x v="1"/>
    <x v="42"/>
    <n v="126"/>
    <n v="20"/>
    <n v="106"/>
    <n v="0"/>
    <n v="1.1126107453106846"/>
    <n v="0.34717667444625033"/>
    <n v="1.9051180469773981"/>
    <n v="0"/>
    <n v="1.1126107453106846"/>
    <s v=""/>
    <n v="1.9051180469773981"/>
    <s v=""/>
    <n v="0.9"/>
  </r>
  <r>
    <x v="12"/>
    <x v="1"/>
    <x v="43"/>
    <n v="45"/>
    <n v="32"/>
    <n v="13"/>
    <n v="0"/>
    <n v="0.39736098046810159"/>
    <n v="0.55548267911400051"/>
    <n v="0.23364655293119033"/>
    <n v="0"/>
    <s v=""/>
    <s v=""/>
    <s v=""/>
    <s v=""/>
    <n v="0.9"/>
  </r>
  <r>
    <x v="12"/>
    <x v="1"/>
    <x v="44"/>
    <n v="147"/>
    <n v="77"/>
    <n v="70"/>
    <n v="0"/>
    <n v="1.2980458695291319"/>
    <n v="1.3366301966180636"/>
    <n v="1.2580968234756402"/>
    <n v="0"/>
    <n v="1.2980458695291319"/>
    <n v="1.3366301966180636"/>
    <n v="1.2580968234756402"/>
    <s v=""/>
    <n v="0.9"/>
  </r>
  <r>
    <x v="12"/>
    <x v="1"/>
    <x v="45"/>
    <n v="9"/>
    <n v="9"/>
    <n v="0"/>
    <n v="0"/>
    <n v="7.9472196093620315E-2"/>
    <n v="0.15622950350081263"/>
    <n v="0"/>
    <n v="0"/>
    <s v=""/>
    <s v=""/>
    <s v=""/>
    <s v=""/>
    <n v="0.9"/>
  </r>
  <r>
    <x v="12"/>
    <x v="1"/>
    <x v="46"/>
    <s v=""/>
    <s v=""/>
    <s v=""/>
    <s v=""/>
    <s v=""/>
    <s v=""/>
    <s v=""/>
    <s v=""/>
    <s v=""/>
    <s v=""/>
    <s v=""/>
    <s v=""/>
    <n v="0.9"/>
  </r>
  <r>
    <x v="12"/>
    <x v="1"/>
    <x v="47"/>
    <n v="185"/>
    <n v="102"/>
    <n v="83"/>
    <n v="0"/>
    <n v="1.6335951419244177"/>
    <n v="1.7706010396758767"/>
    <n v="1.4917433764068304"/>
    <n v="0"/>
    <n v="1.6335951419244177"/>
    <n v="1.7706010396758767"/>
    <n v="1.4917433764068304"/>
    <s v=""/>
    <n v="0.9"/>
  </r>
  <r>
    <x v="12"/>
    <x v="1"/>
    <x v="48"/>
    <n v="149"/>
    <n v="80"/>
    <n v="69"/>
    <n v="0"/>
    <n v="1.3157063575499364"/>
    <n v="1.3887066977850013"/>
    <n v="1.2401240117117025"/>
    <n v="0"/>
    <n v="1.3157063575499364"/>
    <n v="1.3887066977850013"/>
    <n v="1.2401240117117025"/>
    <s v=""/>
    <n v="0.9"/>
  </r>
  <r>
    <x v="12"/>
    <x v="1"/>
    <x v="49"/>
    <n v="53"/>
    <n v="18"/>
    <n v="35"/>
    <n v="0"/>
    <n v="0.46800293255131969"/>
    <n v="0.31245900700162527"/>
    <n v="0.62904841173782011"/>
    <n v="0"/>
    <s v=""/>
    <s v=""/>
    <s v=""/>
    <s v=""/>
    <n v="0.9"/>
  </r>
  <r>
    <x v="12"/>
    <x v="1"/>
    <x v="50"/>
    <n v="22"/>
    <n v="7"/>
    <n v="15"/>
    <n v="0"/>
    <n v="0.19426536822884968"/>
    <n v="0.12151183605618761"/>
    <n v="0.26959217645906575"/>
    <n v="0"/>
    <s v=""/>
    <s v=""/>
    <s v=""/>
    <s v=""/>
    <n v="0.9"/>
  </r>
  <r>
    <x v="12"/>
    <x v="1"/>
    <x v="51"/>
    <n v="99"/>
    <n v="49"/>
    <n v="50"/>
    <n v="0"/>
    <n v="0.8741941570298235"/>
    <n v="0.85058285239331322"/>
    <n v="0.89864058819688586"/>
    <n v="0"/>
    <s v=""/>
    <s v=""/>
    <s v=""/>
    <s v=""/>
    <n v="0.9"/>
  </r>
  <r>
    <x v="12"/>
    <x v="1"/>
    <x v="52"/>
    <n v="39"/>
    <n v="39"/>
    <n v="0"/>
    <n v="0"/>
    <n v="0.34437951640568804"/>
    <n v="0.67699451517018816"/>
    <n v="0"/>
    <n v="0"/>
    <s v=""/>
    <s v=""/>
    <s v=""/>
    <s v=""/>
    <n v="0.9"/>
  </r>
  <r>
    <x v="12"/>
    <x v="1"/>
    <x v="53"/>
    <s v=""/>
    <s v=""/>
    <s v=""/>
    <s v=""/>
    <s v=""/>
    <s v=""/>
    <s v=""/>
    <s v=""/>
    <s v=""/>
    <s v=""/>
    <s v=""/>
    <s v=""/>
    <n v="0.9"/>
  </r>
  <r>
    <x v="12"/>
    <x v="1"/>
    <x v="54"/>
    <n v="68"/>
    <n v="57"/>
    <n v="11"/>
    <n v="0"/>
    <n v="0.60045659270735352"/>
    <n v="0.98945352217181337"/>
    <n v="0.19770092940331488"/>
    <n v="0"/>
    <s v=""/>
    <n v="0.98945352217181337"/>
    <s v=""/>
    <s v=""/>
    <n v="0.9"/>
  </r>
  <r>
    <x v="12"/>
    <x v="1"/>
    <x v="55"/>
    <n v="2"/>
    <n v="2"/>
    <n v="0"/>
    <n v="0"/>
    <n v="1.7660488020804516E-2"/>
    <n v="3.4717667444625032E-2"/>
    <n v="0"/>
    <n v="0"/>
    <s v=""/>
    <s v=""/>
    <s v=""/>
    <s v=""/>
    <n v="0.9"/>
  </r>
  <r>
    <x v="12"/>
    <x v="1"/>
    <x v="56"/>
    <n v="58"/>
    <n v="41"/>
    <n v="17"/>
    <n v="0"/>
    <n v="0.51215415260333097"/>
    <n v="0.71171218261481317"/>
    <n v="0.30553779998694119"/>
    <n v="0"/>
    <s v=""/>
    <s v=""/>
    <s v=""/>
    <s v=""/>
    <n v="0.9"/>
  </r>
  <r>
    <x v="12"/>
    <x v="1"/>
    <x v="57"/>
    <n v="10"/>
    <n v="10"/>
    <n v="0"/>
    <n v="0"/>
    <n v="8.8302440104022578E-2"/>
    <n v="0.17358833722312517"/>
    <n v="0"/>
    <n v="0"/>
    <s v=""/>
    <s v=""/>
    <s v=""/>
    <s v=""/>
    <n v="0.9"/>
  </r>
  <r>
    <x v="12"/>
    <x v="1"/>
    <x v="58"/>
    <n v="63"/>
    <n v="48"/>
    <n v="15"/>
    <n v="0"/>
    <n v="0.5563053726553423"/>
    <n v="0.83322401867100071"/>
    <n v="0.26959217645906575"/>
    <n v="0"/>
    <s v=""/>
    <s v=""/>
    <s v=""/>
    <s v=""/>
    <n v="0.9"/>
  </r>
  <r>
    <x v="12"/>
    <x v="2"/>
    <x v="59"/>
    <s v=""/>
    <s v=""/>
    <s v=""/>
    <s v=""/>
    <s v=""/>
    <s v=""/>
    <s v=""/>
    <s v=""/>
    <s v=""/>
    <s v=""/>
    <s v=""/>
    <s v=""/>
    <n v="0.9"/>
  </r>
  <r>
    <x v="12"/>
    <x v="3"/>
    <x v="60"/>
    <n v="21"/>
    <n v="21"/>
    <n v="0"/>
    <n v="0"/>
    <n v="0.18543512421844741"/>
    <n v="0.36453550816856284"/>
    <n v="0"/>
    <n v="0"/>
    <s v=""/>
    <s v=""/>
    <s v=""/>
    <s v=""/>
    <n v="0.9"/>
  </r>
  <r>
    <x v="12"/>
    <x v="3"/>
    <x v="61"/>
    <s v=""/>
    <s v=""/>
    <s v=""/>
    <s v=""/>
    <s v=""/>
    <s v=""/>
    <s v=""/>
    <s v=""/>
    <s v=""/>
    <s v=""/>
    <s v=""/>
    <s v=""/>
    <n v="0.9"/>
  </r>
  <r>
    <x v="12"/>
    <x v="3"/>
    <x v="62"/>
    <n v="125"/>
    <n v="70"/>
    <n v="55"/>
    <n v="0"/>
    <n v="1.1037805013002822"/>
    <n v="1.2151183605618761"/>
    <n v="0.98850464701657448"/>
    <n v="0"/>
    <n v="1.1037805013002822"/>
    <n v="1.2151183605618761"/>
    <n v="0.98850464701657448"/>
    <s v=""/>
    <n v="0.9"/>
  </r>
  <r>
    <x v="12"/>
    <x v="3"/>
    <x v="63"/>
    <n v="46"/>
    <n v="46"/>
    <n v="0"/>
    <n v="0"/>
    <n v="0.40619122447850387"/>
    <n v="0.7985063512263757"/>
    <n v="0"/>
    <n v="0"/>
    <s v=""/>
    <s v=""/>
    <s v=""/>
    <s v=""/>
    <n v="0.9"/>
  </r>
  <r>
    <x v="12"/>
    <x v="3"/>
    <x v="64"/>
    <n v="20"/>
    <n v="20"/>
    <n v="0"/>
    <n v="0"/>
    <n v="0.17660488020804516"/>
    <n v="0.34717667444625033"/>
    <n v="0"/>
    <n v="0"/>
    <s v=""/>
    <s v=""/>
    <s v=""/>
    <s v=""/>
    <n v="0.9"/>
  </r>
  <r>
    <x v="12"/>
    <x v="3"/>
    <x v="65"/>
    <n v="80"/>
    <n v="75"/>
    <n v="5"/>
    <n v="0"/>
    <n v="0.70641952083218063"/>
    <n v="1.3019125291734386"/>
    <n v="8.9864058819688591E-2"/>
    <n v="0"/>
    <s v=""/>
    <n v="1.3019125291734386"/>
    <s v=""/>
    <s v=""/>
    <n v="0.9"/>
  </r>
  <r>
    <x v="12"/>
    <x v="3"/>
    <x v="66"/>
    <n v="23"/>
    <n v="21"/>
    <n v="2"/>
    <n v="0"/>
    <n v="0.20309561223925193"/>
    <n v="0.36453550816856284"/>
    <n v="3.5945623527875434E-2"/>
    <n v="0"/>
    <s v=""/>
    <s v=""/>
    <s v=""/>
    <s v=""/>
    <n v="0.9"/>
  </r>
  <r>
    <x v="12"/>
    <x v="3"/>
    <x v="67"/>
    <n v="14"/>
    <n v="14"/>
    <n v="0"/>
    <n v="0"/>
    <n v="0.12362341614563162"/>
    <n v="0.24302367211237522"/>
    <n v="0"/>
    <n v="0"/>
    <s v=""/>
    <s v=""/>
    <s v=""/>
    <s v=""/>
    <n v="0.9"/>
  </r>
  <r>
    <x v="12"/>
    <x v="3"/>
    <x v="68"/>
    <s v=""/>
    <s v=""/>
    <s v=""/>
    <s v=""/>
    <s v=""/>
    <s v=""/>
    <s v=""/>
    <s v=""/>
    <s v=""/>
    <s v=""/>
    <s v=""/>
    <s v=""/>
    <n v="0.9"/>
  </r>
  <r>
    <x v="12"/>
    <x v="3"/>
    <x v="69"/>
    <n v="5"/>
    <n v="5"/>
    <n v="0"/>
    <n v="0"/>
    <n v="4.4151220052011289E-2"/>
    <n v="8.6794168611562583E-2"/>
    <n v="0"/>
    <n v="0"/>
    <s v=""/>
    <s v=""/>
    <s v=""/>
    <s v=""/>
    <n v="0.9"/>
  </r>
  <r>
    <x v="12"/>
    <x v="3"/>
    <x v="70"/>
    <n v="3"/>
    <n v="0"/>
    <n v="3"/>
    <n v="0"/>
    <n v="2.6490732031206773E-2"/>
    <n v="0"/>
    <n v="5.3918435291813151E-2"/>
    <n v="0"/>
    <s v=""/>
    <s v=""/>
    <s v=""/>
    <s v=""/>
    <n v="0.9"/>
  </r>
  <r>
    <x v="12"/>
    <x v="3"/>
    <x v="71"/>
    <n v="18"/>
    <n v="0"/>
    <n v="18"/>
    <n v="0"/>
    <n v="0.15894439218724063"/>
    <n v="0"/>
    <n v="0.32351061175087892"/>
    <n v="0"/>
    <s v=""/>
    <s v=""/>
    <s v=""/>
    <s v=""/>
    <n v="0.9"/>
  </r>
  <r>
    <x v="12"/>
    <x v="3"/>
    <x v="72"/>
    <n v="13"/>
    <n v="0"/>
    <n v="13"/>
    <n v="0"/>
    <n v="0.11479317213522935"/>
    <n v="0"/>
    <n v="0.23364655293119033"/>
    <n v="0"/>
    <s v=""/>
    <s v=""/>
    <s v=""/>
    <s v=""/>
    <n v="0.9"/>
  </r>
  <r>
    <x v="12"/>
    <x v="3"/>
    <x v="73"/>
    <n v="51"/>
    <n v="39"/>
    <n v="12"/>
    <n v="0"/>
    <n v="0.45034244453051514"/>
    <n v="0.67699451517018816"/>
    <n v="0.2156737411672526"/>
    <n v="0"/>
    <s v=""/>
    <s v=""/>
    <s v=""/>
    <s v=""/>
    <n v="0.9"/>
  </r>
  <r>
    <x v="12"/>
    <x v="3"/>
    <x v="74"/>
    <s v=""/>
    <s v=""/>
    <s v=""/>
    <s v=""/>
    <s v=""/>
    <s v=""/>
    <s v=""/>
    <s v=""/>
    <s v=""/>
    <s v=""/>
    <s v=""/>
    <s v=""/>
    <n v="0.9"/>
  </r>
  <r>
    <x v="12"/>
    <x v="3"/>
    <x v="75"/>
    <s v=""/>
    <s v=""/>
    <s v=""/>
    <s v=""/>
    <s v=""/>
    <s v=""/>
    <s v=""/>
    <s v=""/>
    <s v=""/>
    <s v=""/>
    <s v=""/>
    <s v=""/>
    <n v="0.9"/>
  </r>
  <r>
    <x v="12"/>
    <x v="3"/>
    <x v="76"/>
    <n v="1"/>
    <n v="1"/>
    <n v="0"/>
    <n v="0"/>
    <n v="8.8302440104022582E-3"/>
    <n v="1.7358833722312516E-2"/>
    <n v="0"/>
    <n v="0"/>
    <s v=""/>
    <s v=""/>
    <s v=""/>
    <s v=""/>
    <n v="0.9"/>
  </r>
  <r>
    <x v="12"/>
    <x v="3"/>
    <x v="77"/>
    <n v="81"/>
    <n v="58"/>
    <n v="23"/>
    <n v="0"/>
    <n v="0.71524976484258285"/>
    <n v="1.006812355894126"/>
    <n v="0.41337467057056748"/>
    <n v="0"/>
    <s v=""/>
    <n v="1.006812355894126"/>
    <s v=""/>
    <s v=""/>
    <n v="0.9"/>
  </r>
  <r>
    <x v="12"/>
    <x v="3"/>
    <x v="78"/>
    <n v="25"/>
    <n v="10"/>
    <n v="15"/>
    <n v="0"/>
    <n v="0.22075610026005646"/>
    <n v="0.17358833722312517"/>
    <n v="0.26959217645906575"/>
    <n v="0"/>
    <s v=""/>
    <s v=""/>
    <s v=""/>
    <s v=""/>
    <n v="0.9"/>
  </r>
  <r>
    <x v="12"/>
    <x v="3"/>
    <x v="79"/>
    <n v="137"/>
    <n v="65"/>
    <n v="72"/>
    <n v="0"/>
    <n v="1.2097434294251093"/>
    <n v="1.1283241919503135"/>
    <n v="1.2940424470035157"/>
    <n v="0"/>
    <n v="1.2097434294251093"/>
    <n v="1.1283241919503135"/>
    <n v="1.2940424470035157"/>
    <s v=""/>
    <n v="0.9"/>
  </r>
  <r>
    <x v="12"/>
    <x v="3"/>
    <x v="80"/>
    <n v="127"/>
    <n v="56"/>
    <n v="71"/>
    <n v="0"/>
    <n v="1.1214409893210868"/>
    <n v="0.97209468844950087"/>
    <n v="1.2760696352395779"/>
    <n v="0"/>
    <n v="1.1214409893210868"/>
    <n v="0.97209468844950087"/>
    <n v="1.2760696352395779"/>
    <s v=""/>
    <n v="0.9"/>
  </r>
  <r>
    <x v="12"/>
    <x v="3"/>
    <x v="81"/>
    <n v="25"/>
    <n v="25"/>
    <n v="0"/>
    <n v="0"/>
    <n v="0.22075610026005646"/>
    <n v="0.43397084305781292"/>
    <n v="0"/>
    <n v="0"/>
    <s v=""/>
    <s v=""/>
    <s v=""/>
    <s v=""/>
    <n v="0.9"/>
  </r>
  <r>
    <x v="12"/>
    <x v="3"/>
    <x v="82"/>
    <s v=""/>
    <s v=""/>
    <s v=""/>
    <s v=""/>
    <s v=""/>
    <s v=""/>
    <s v=""/>
    <s v=""/>
    <s v=""/>
    <s v=""/>
    <s v=""/>
    <s v=""/>
    <n v="0.9"/>
  </r>
  <r>
    <x v="12"/>
    <x v="3"/>
    <x v="83"/>
    <n v="105"/>
    <n v="54"/>
    <n v="51"/>
    <n v="0"/>
    <n v="0.92717562109223706"/>
    <n v="0.93737702100487585"/>
    <n v="0.91661339996082358"/>
    <n v="0"/>
    <n v="0.92717562109223706"/>
    <n v="0.93737702100487585"/>
    <n v="0.91661339996082358"/>
    <s v=""/>
    <n v="0.9"/>
  </r>
  <r>
    <x v="12"/>
    <x v="3"/>
    <x v="84"/>
    <n v="88"/>
    <n v="70"/>
    <n v="18"/>
    <n v="0"/>
    <n v="0.77706147291539873"/>
    <n v="1.2362341614563161"/>
    <n v="0.31788878437448126"/>
    <n v="0"/>
    <s v=""/>
    <n v="1.2362341614563161"/>
    <s v=""/>
    <s v=""/>
    <n v="0.9"/>
  </r>
  <r>
    <x v="12"/>
    <x v="3"/>
    <x v="85"/>
    <n v="129"/>
    <n v="80"/>
    <n v="49"/>
    <n v="0"/>
    <n v="6.45"/>
    <n v="8"/>
    <n v="4.9000000000000004"/>
    <n v="0"/>
    <n v="6.45"/>
    <n v="8"/>
    <n v="4.9000000000000004"/>
    <s v=""/>
    <n v="0.9"/>
  </r>
  <r>
    <x v="12"/>
    <x v="3"/>
    <x v="86"/>
    <n v="142"/>
    <n v="84"/>
    <n v="58"/>
    <n v="0"/>
    <n v="7.1"/>
    <n v="8.4"/>
    <n v="5.8"/>
    <n v="0"/>
    <n v="7.1"/>
    <n v="8.4"/>
    <n v="5.8"/>
    <s v=""/>
    <n v="0.9"/>
  </r>
  <r>
    <x v="12"/>
    <x v="3"/>
    <x v="87"/>
    <n v="76"/>
    <n v="46"/>
    <n v="30"/>
    <n v="0"/>
    <n v="3.8"/>
    <n v="4.5999999999999996"/>
    <n v="3"/>
    <n v="0"/>
    <n v="3.8"/>
    <n v="4.5999999999999996"/>
    <n v="3"/>
    <s v=""/>
    <n v="0.9"/>
  </r>
  <r>
    <x v="12"/>
    <x v="3"/>
    <x v="88"/>
    <n v="58"/>
    <n v="58"/>
    <n v="0"/>
    <n v="0"/>
    <n v="0.51215415260333097"/>
    <n v="1.0243083052066619"/>
    <n v="0"/>
    <n v="0"/>
    <s v=""/>
    <n v="1.0243083052066619"/>
    <s v=""/>
    <s v=""/>
    <n v="0.9"/>
  </r>
  <r>
    <x v="12"/>
    <x v="3"/>
    <x v="89"/>
    <n v="49"/>
    <n v="49"/>
    <n v="0"/>
    <n v="0"/>
    <n v="0.43268195650971064"/>
    <n v="0.86536391301942128"/>
    <n v="0"/>
    <n v="0"/>
    <s v=""/>
    <s v=""/>
    <s v=""/>
    <s v=""/>
    <n v="0.9"/>
  </r>
  <r>
    <x v="12"/>
    <x v="3"/>
    <x v="90"/>
    <n v="27"/>
    <n v="22"/>
    <n v="5"/>
    <n v="0"/>
    <n v="0.39130434782608697"/>
    <n v="0.6376811594202898"/>
    <n v="0.14492753623188406"/>
    <n v="0"/>
    <s v=""/>
    <s v=""/>
    <s v=""/>
    <s v=""/>
    <n v="0.9"/>
  </r>
  <r>
    <x v="12"/>
    <x v="4"/>
    <x v="91"/>
    <n v="82"/>
    <n v="16"/>
    <n v="66"/>
    <n v="0"/>
    <n v="5.4666666666666668"/>
    <n v="2.1333333333333333"/>
    <n v="8.8000000000000007"/>
    <n v="0"/>
    <n v="5.4666666666666668"/>
    <n v="2.1333333333333333"/>
    <n v="8.8000000000000007"/>
    <s v=""/>
    <n v="0.9"/>
  </r>
  <r>
    <x v="12"/>
    <x v="4"/>
    <x v="92"/>
    <n v="13"/>
    <n v="5"/>
    <n v="8"/>
    <n v="0"/>
    <n v="0.34210526315789475"/>
    <n v="0.26315789473684209"/>
    <n v="0.42105263157894735"/>
    <n v="0"/>
    <s v=""/>
    <s v=""/>
    <s v=""/>
    <s v=""/>
    <n v="0.9"/>
  </r>
  <r>
    <x v="12"/>
    <x v="4"/>
    <x v="93"/>
    <n v="108"/>
    <n v="68"/>
    <n v="40"/>
    <n v="0"/>
    <n v="0.95575221238938057"/>
    <n v="1.2035398230088497"/>
    <n v="0.70796460176991149"/>
    <n v="0"/>
    <n v="0.95575221238938057"/>
    <n v="1.2035398230088497"/>
    <s v=""/>
    <s v=""/>
    <n v="0.9"/>
  </r>
  <r>
    <x v="12"/>
    <x v="4"/>
    <x v="94"/>
    <n v="31"/>
    <n v="31"/>
    <n v="0"/>
    <n v="0"/>
    <n v="0.27433628318584069"/>
    <n v="0.54867256637168138"/>
    <n v="0"/>
    <n v="0"/>
    <s v=""/>
    <s v=""/>
    <s v=""/>
    <s v=""/>
    <n v="0.9"/>
  </r>
  <r>
    <x v="12"/>
    <x v="4"/>
    <x v="95"/>
    <n v="35"/>
    <n v="35"/>
    <n v="0"/>
    <n v="0"/>
    <n v="0.30905854036407904"/>
    <n v="0.61811708072815807"/>
    <n v="0"/>
    <n v="0"/>
    <s v=""/>
    <s v=""/>
    <s v=""/>
    <s v=""/>
    <n v="0.9"/>
  </r>
  <r>
    <x v="12"/>
    <x v="4"/>
    <x v="96"/>
    <s v=""/>
    <s v=""/>
    <s v=""/>
    <s v=""/>
    <s v=""/>
    <s v=""/>
    <s v=""/>
    <s v=""/>
    <s v=""/>
    <s v=""/>
    <s v=""/>
    <s v=""/>
    <n v="0.9"/>
  </r>
  <r>
    <x v="12"/>
    <x v="4"/>
    <x v="97"/>
    <n v="9"/>
    <n v="7"/>
    <n v="2"/>
    <n v="0"/>
    <n v="0.12857142857142856"/>
    <n v="0.2"/>
    <n v="5.7142857142857141E-2"/>
    <n v="0"/>
    <s v=""/>
    <s v=""/>
    <s v=""/>
    <s v=""/>
    <n v="0.9"/>
  </r>
  <r>
    <x v="12"/>
    <x v="4"/>
    <x v="98"/>
    <n v="65"/>
    <n v="0"/>
    <n v="65"/>
    <n v="0"/>
    <n v="0.83333333333333337"/>
    <n v="0"/>
    <n v="1.6666666666666667"/>
    <n v="0"/>
    <s v=""/>
    <s v=""/>
    <n v="1.6666666666666667"/>
    <s v=""/>
    <n v="0.9"/>
  </r>
  <r>
    <x v="12"/>
    <x v="4"/>
    <x v="99"/>
    <n v="67"/>
    <n v="25"/>
    <n v="42"/>
    <n v="0"/>
    <n v="0.59292035398230092"/>
    <n v="0.44247787610619471"/>
    <n v="0.74336283185840712"/>
    <n v="0"/>
    <s v=""/>
    <s v=""/>
    <s v=""/>
    <s v=""/>
    <n v="0.9"/>
  </r>
  <r>
    <x v="12"/>
    <x v="4"/>
    <x v="100"/>
    <n v="34"/>
    <n v="31"/>
    <n v="3"/>
    <n v="0"/>
    <n v="0.66666666666666663"/>
    <n v="1.2156862745098038"/>
    <n v="0.11764705882352941"/>
    <n v="0"/>
    <s v=""/>
    <n v="1.2156862745098038"/>
    <s v=""/>
    <s v=""/>
    <n v="0.9"/>
  </r>
  <r>
    <x v="12"/>
    <x v="4"/>
    <x v="101"/>
    <n v="42"/>
    <n v="3"/>
    <n v="39"/>
    <n v="0"/>
    <n v="0.49411764705882355"/>
    <n v="7.0588235294117646E-2"/>
    <n v="0.91764705882352937"/>
    <n v="0"/>
    <s v=""/>
    <s v=""/>
    <n v="0.91764705882352937"/>
    <s v=""/>
    <n v="0.9"/>
  </r>
  <r>
    <x v="12"/>
    <x v="4"/>
    <x v="102"/>
    <s v=""/>
    <s v=""/>
    <s v=""/>
    <s v=""/>
    <s v=""/>
    <s v=""/>
    <s v=""/>
    <s v=""/>
    <s v=""/>
    <s v=""/>
    <s v=""/>
    <s v=""/>
    <n v="0.9"/>
  </r>
  <r>
    <x v="12"/>
    <x v="4"/>
    <x v="103"/>
    <s v=""/>
    <s v=""/>
    <s v=""/>
    <s v=""/>
    <s v=""/>
    <s v=""/>
    <s v=""/>
    <s v=""/>
    <s v=""/>
    <s v=""/>
    <s v=""/>
    <s v=""/>
    <n v="0.9"/>
  </r>
  <r>
    <x v="12"/>
    <x v="4"/>
    <x v="104"/>
    <n v="125"/>
    <n v="112"/>
    <n v="13"/>
    <n v="0"/>
    <n v="1.8656716417910448"/>
    <n v="3.3432835820895521"/>
    <n v="0.38805970149253732"/>
    <n v="0"/>
    <n v="1.8656716417910448"/>
    <n v="3.3432835820895521"/>
    <s v=""/>
    <s v=""/>
    <n v="0.9"/>
  </r>
  <r>
    <x v="12"/>
    <x v="4"/>
    <x v="105"/>
    <n v="278"/>
    <n v="104"/>
    <n v="174"/>
    <n v="0"/>
    <n v="4.6333333333333337"/>
    <n v="3.4666666666666668"/>
    <n v="5.8"/>
    <n v="0"/>
    <n v="4.6333333333333337"/>
    <n v="3.4666666666666668"/>
    <n v="5.8"/>
    <s v=""/>
    <n v="0.9"/>
  </r>
  <r>
    <x v="12"/>
    <x v="4"/>
    <x v="106"/>
    <n v="183"/>
    <n v="166"/>
    <n v="17"/>
    <n v="0"/>
    <n v="1.6159346539036132"/>
    <n v="2.9316410114535496"/>
    <n v="0.30022829635367676"/>
    <n v="0"/>
    <n v="1.6159346539036132"/>
    <n v="2.9316410114535496"/>
    <s v=""/>
    <s v=""/>
    <n v="0.9"/>
  </r>
  <r>
    <x v="12"/>
    <x v="4"/>
    <x v="107"/>
    <n v="2"/>
    <n v="0"/>
    <n v="2"/>
    <n v="0"/>
    <n v="1.7660488020804516E-2"/>
    <n v="0"/>
    <n v="3.5320976041609033E-2"/>
    <n v="0"/>
    <s v=""/>
    <s v=""/>
    <s v=""/>
    <s v=""/>
    <n v="0.9"/>
  </r>
  <r>
    <x v="12"/>
    <x v="4"/>
    <x v="108"/>
    <s v=""/>
    <s v=""/>
    <s v=""/>
    <s v=""/>
    <s v=""/>
    <s v=""/>
    <s v=""/>
    <s v=""/>
    <s v=""/>
    <s v=""/>
    <s v=""/>
    <s v=""/>
    <n v="0.9"/>
  </r>
  <r>
    <x v="12"/>
    <x v="4"/>
    <x v="109"/>
    <s v=""/>
    <s v=""/>
    <s v=""/>
    <s v=""/>
    <s v=""/>
    <s v=""/>
    <s v=""/>
    <s v=""/>
    <s v=""/>
    <s v=""/>
    <s v=""/>
    <s v=""/>
    <n v="0.9"/>
  </r>
  <r>
    <x v="12"/>
    <x v="4"/>
    <x v="110"/>
    <s v=""/>
    <s v=""/>
    <s v=""/>
    <s v=""/>
    <s v=""/>
    <s v=""/>
    <s v=""/>
    <s v=""/>
    <s v=""/>
    <s v=""/>
    <s v=""/>
    <s v=""/>
    <n v="0.9"/>
  </r>
  <r>
    <x v="12"/>
    <x v="4"/>
    <x v="111"/>
    <n v="46"/>
    <n v="5"/>
    <n v="41"/>
    <n v="0"/>
    <n v="0.40619122447850387"/>
    <n v="8.8302440104022578E-2"/>
    <n v="0.72408000885298518"/>
    <n v="0"/>
    <s v=""/>
    <s v=""/>
    <s v=""/>
    <s v=""/>
    <n v="0.9"/>
  </r>
  <r>
    <x v="12"/>
    <x v="4"/>
    <x v="112"/>
    <n v="127"/>
    <n v="38"/>
    <n v="89"/>
    <n v="0"/>
    <n v="1.1214409893210868"/>
    <n v="0.67109854479057163"/>
    <n v="1.5717834338516019"/>
    <n v="0"/>
    <n v="1.1214409893210868"/>
    <s v=""/>
    <n v="1.5717834338516019"/>
    <s v=""/>
    <n v="0.9"/>
  </r>
  <r>
    <x v="12"/>
    <x v="4"/>
    <x v="113"/>
    <n v="57"/>
    <n v="51"/>
    <n v="6"/>
    <n v="0"/>
    <n v="0.50332390859292875"/>
    <n v="0.90068488906103028"/>
    <n v="0.10596292812482709"/>
    <n v="0"/>
    <s v=""/>
    <n v="0.90068488906103028"/>
    <s v=""/>
    <s v=""/>
    <n v="0.9"/>
  </r>
  <r>
    <x v="12"/>
    <x v="4"/>
    <x v="114"/>
    <n v="79"/>
    <n v="55"/>
    <n v="24"/>
    <n v="0"/>
    <n v="0.98750000000000004"/>
    <n v="1.375"/>
    <n v="0.6"/>
    <n v="0"/>
    <n v="0.98750000000000004"/>
    <n v="1.375"/>
    <s v=""/>
    <s v=""/>
    <n v="0.9"/>
  </r>
  <r>
    <x v="12"/>
    <x v="4"/>
    <x v="115"/>
    <n v="48"/>
    <n v="31"/>
    <n v="17"/>
    <n v="0"/>
    <n v="0.96"/>
    <n v="1.24"/>
    <n v="0.68"/>
    <n v="0"/>
    <n v="0.96"/>
    <n v="1.24"/>
    <s v=""/>
    <s v=""/>
    <n v="0.9"/>
  </r>
  <r>
    <x v="12"/>
    <x v="4"/>
    <x v="116"/>
    <s v=""/>
    <s v=""/>
    <s v=""/>
    <s v=""/>
    <s v=""/>
    <s v=""/>
    <s v=""/>
    <s v=""/>
    <s v=""/>
    <s v=""/>
    <s v=""/>
    <s v=""/>
    <n v="0.9"/>
  </r>
  <r>
    <x v="12"/>
    <x v="4"/>
    <x v="117"/>
    <s v=""/>
    <s v=""/>
    <s v=""/>
    <s v=""/>
    <s v=""/>
    <s v=""/>
    <s v=""/>
    <s v=""/>
    <s v=""/>
    <s v=""/>
    <s v=""/>
    <s v=""/>
    <n v="0.9"/>
  </r>
  <r>
    <x v="12"/>
    <x v="4"/>
    <x v="118"/>
    <n v="22"/>
    <n v="8"/>
    <n v="14"/>
    <n v="0"/>
    <n v="1.1000000000000001"/>
    <n v="0.8"/>
    <n v="1.4"/>
    <n v="0"/>
    <n v="1.1000000000000001"/>
    <s v=""/>
    <n v="1.4"/>
    <s v=""/>
    <n v="0.9"/>
  </r>
  <r>
    <x v="12"/>
    <x v="4"/>
    <x v="119"/>
    <n v="90"/>
    <n v="15"/>
    <n v="75"/>
    <n v="0"/>
    <n v="0.79472196093620318"/>
    <n v="0.26490732031206776"/>
    <n v="1.3245366015603386"/>
    <n v="0"/>
    <s v=""/>
    <s v=""/>
    <n v="1.3245366015603386"/>
    <s v=""/>
    <n v="0.9"/>
  </r>
  <r>
    <x v="12"/>
    <x v="4"/>
    <x v="120"/>
    <n v="56"/>
    <n v="15"/>
    <n v="41"/>
    <n v="0"/>
    <n v="0.49449366458252647"/>
    <n v="0.26490732031206776"/>
    <n v="0.72408000885298518"/>
    <n v="0"/>
    <s v=""/>
    <s v=""/>
    <s v=""/>
    <s v=""/>
    <n v="0.9"/>
  </r>
  <r>
    <x v="12"/>
    <x v="5"/>
    <x v="121"/>
    <s v=""/>
    <s v=""/>
    <s v=""/>
    <s v=""/>
    <s v=""/>
    <s v=""/>
    <s v=""/>
    <s v=""/>
    <s v=""/>
    <s v=""/>
    <s v=""/>
    <s v=""/>
    <n v="0.9"/>
  </r>
  <r>
    <x v="12"/>
    <x v="5"/>
    <x v="122"/>
    <n v="44"/>
    <n v="18"/>
    <n v="26"/>
    <n v="0"/>
    <n v="0.6875"/>
    <n v="0.5625"/>
    <n v="0.8125"/>
    <n v="0"/>
    <s v=""/>
    <s v=""/>
    <s v=""/>
    <s v=""/>
    <n v="0.9"/>
  </r>
  <r>
    <x v="12"/>
    <x v="5"/>
    <x v="123"/>
    <n v="3"/>
    <n v="3"/>
    <n v="0"/>
    <n v="0"/>
    <n v="2.6490732031206773E-2"/>
    <n v="5.2981464062413546E-2"/>
    <n v="0"/>
    <n v="0"/>
    <s v=""/>
    <s v=""/>
    <s v=""/>
    <s v=""/>
    <n v="0.9"/>
  </r>
  <r>
    <x v="12"/>
    <x v="5"/>
    <x v="124"/>
    <s v=""/>
    <s v=""/>
    <s v=""/>
    <s v=""/>
    <s v=""/>
    <s v=""/>
    <s v=""/>
    <s v=""/>
    <s v=""/>
    <s v=""/>
    <s v=""/>
    <s v=""/>
    <n v="0.9"/>
  </r>
  <r>
    <x v="12"/>
    <x v="5"/>
    <x v="125"/>
    <n v="7"/>
    <n v="0"/>
    <n v="7"/>
    <n v="0"/>
    <n v="0.17073170731707318"/>
    <n v="0"/>
    <n v="0.34146341463414637"/>
    <n v="0"/>
    <s v=""/>
    <s v=""/>
    <s v=""/>
    <s v=""/>
    <n v="0.9"/>
  </r>
  <r>
    <x v="12"/>
    <x v="5"/>
    <x v="126"/>
    <n v="24"/>
    <n v="0"/>
    <n v="24"/>
    <n v="0"/>
    <n v="0.55813953488372092"/>
    <n v="0"/>
    <n v="1.1162790697674418"/>
    <n v="0"/>
    <s v=""/>
    <s v=""/>
    <n v="1.1162790697674418"/>
    <s v=""/>
    <n v="0.9"/>
  </r>
  <r>
    <x v="12"/>
    <x v="5"/>
    <x v="127"/>
    <n v="19"/>
    <n v="0"/>
    <n v="19"/>
    <n v="0"/>
    <n v="0.42222222222222222"/>
    <n v="0"/>
    <n v="0.84444444444444444"/>
    <n v="0"/>
    <s v=""/>
    <s v=""/>
    <s v=""/>
    <s v=""/>
    <n v="0.9"/>
  </r>
  <r>
    <x v="12"/>
    <x v="5"/>
    <x v="128"/>
    <n v="18"/>
    <n v="9"/>
    <n v="9"/>
    <n v="0"/>
    <n v="0.72"/>
    <n v="0.72"/>
    <n v="0.72"/>
    <n v="0"/>
    <s v=""/>
    <s v=""/>
    <s v=""/>
    <s v=""/>
    <n v="0.9"/>
  </r>
  <r>
    <x v="12"/>
    <x v="5"/>
    <x v="129"/>
    <n v="24"/>
    <n v="5"/>
    <n v="19"/>
    <n v="0"/>
    <n v="0.8571428571428571"/>
    <n v="0.35714285714285715"/>
    <n v="1.3571428571428572"/>
    <n v="0"/>
    <s v=""/>
    <s v=""/>
    <n v="1.3571428571428572"/>
    <s v=""/>
    <n v="0.9"/>
  </r>
  <r>
    <x v="12"/>
    <x v="5"/>
    <x v="130"/>
    <s v=""/>
    <s v=""/>
    <s v=""/>
    <s v=""/>
    <s v=""/>
    <s v=""/>
    <s v=""/>
    <s v=""/>
    <s v=""/>
    <s v=""/>
    <s v=""/>
    <s v=""/>
    <n v="0.9"/>
  </r>
  <r>
    <x v="12"/>
    <x v="5"/>
    <x v="131"/>
    <s v=""/>
    <s v=""/>
    <s v=""/>
    <s v=""/>
    <s v=""/>
    <s v=""/>
    <s v=""/>
    <s v=""/>
    <s v=""/>
    <s v=""/>
    <s v=""/>
    <s v=""/>
    <n v="0.9"/>
  </r>
  <r>
    <x v="12"/>
    <x v="5"/>
    <x v="132"/>
    <s v=""/>
    <s v=""/>
    <s v=""/>
    <s v=""/>
    <s v=""/>
    <s v=""/>
    <s v=""/>
    <s v=""/>
    <s v=""/>
    <s v=""/>
    <s v=""/>
    <s v=""/>
    <n v="0.9"/>
  </r>
  <r>
    <x v="12"/>
    <x v="5"/>
    <x v="133"/>
    <n v="4"/>
    <n v="0"/>
    <n v="4"/>
    <n v="0"/>
    <n v="0.17391304347826086"/>
    <n v="0"/>
    <n v="0.34782608695652173"/>
    <n v="0"/>
    <s v=""/>
    <s v=""/>
    <s v=""/>
    <s v=""/>
    <n v="0.9"/>
  </r>
  <r>
    <x v="12"/>
    <x v="5"/>
    <x v="134"/>
    <s v=""/>
    <s v=""/>
    <s v=""/>
    <s v=""/>
    <s v=""/>
    <s v=""/>
    <s v=""/>
    <s v=""/>
    <s v=""/>
    <s v=""/>
    <s v=""/>
    <s v=""/>
    <n v="0.9"/>
  </r>
  <r>
    <x v="12"/>
    <x v="5"/>
    <x v="135"/>
    <n v="33"/>
    <n v="0"/>
    <n v="33"/>
    <n v="0"/>
    <n v="0.91666666666666663"/>
    <n v="0"/>
    <n v="1.8333333333333333"/>
    <n v="0"/>
    <n v="0.91666666666666663"/>
    <s v=""/>
    <n v="1.8333333333333333"/>
    <s v=""/>
    <n v="0.9"/>
  </r>
  <r>
    <x v="12"/>
    <x v="5"/>
    <x v="136"/>
    <n v="4"/>
    <n v="0"/>
    <n v="4"/>
    <n v="0"/>
    <n v="0.16666666666666666"/>
    <n v="0"/>
    <n v="0.33333333333333331"/>
    <n v="0"/>
    <s v=""/>
    <s v=""/>
    <s v=""/>
    <s v=""/>
    <n v="0.9"/>
  </r>
  <r>
    <x v="12"/>
    <x v="5"/>
    <x v="137"/>
    <s v=""/>
    <s v=""/>
    <s v=""/>
    <s v=""/>
    <s v=""/>
    <s v=""/>
    <s v=""/>
    <s v=""/>
    <s v=""/>
    <s v=""/>
    <s v=""/>
    <s v=""/>
    <n v="0.9"/>
  </r>
  <r>
    <x v="12"/>
    <x v="5"/>
    <x v="138"/>
    <s v=""/>
    <s v=""/>
    <s v=""/>
    <s v=""/>
    <s v=""/>
    <s v=""/>
    <s v=""/>
    <s v=""/>
    <s v=""/>
    <s v=""/>
    <s v=""/>
    <s v=""/>
    <n v="0.9"/>
  </r>
  <r>
    <x v="12"/>
    <x v="5"/>
    <x v="139"/>
    <n v="32"/>
    <n v="28"/>
    <n v="4"/>
    <n v="0"/>
    <n v="1.3913043478260869"/>
    <n v="2.4347826086956523"/>
    <n v="0.34782608695652173"/>
    <n v="0"/>
    <n v="1.3913043478260869"/>
    <n v="2.4347826086956523"/>
    <s v=""/>
    <s v=""/>
    <n v="0.9"/>
  </r>
  <r>
    <x v="12"/>
    <x v="5"/>
    <x v="140"/>
    <n v="17"/>
    <n v="17"/>
    <n v="0"/>
    <n v="0"/>
    <n v="0.4358974358974359"/>
    <n v="0.87179487179487181"/>
    <n v="0"/>
    <n v="0"/>
    <s v=""/>
    <s v=""/>
    <s v=""/>
    <s v=""/>
    <n v="0.9"/>
  </r>
  <r>
    <x v="12"/>
    <x v="5"/>
    <x v="141"/>
    <s v=""/>
    <s v=""/>
    <s v=""/>
    <s v=""/>
    <s v=""/>
    <s v=""/>
    <s v=""/>
    <s v=""/>
    <s v=""/>
    <s v=""/>
    <s v=""/>
    <s v=""/>
    <n v="0.9"/>
  </r>
  <r>
    <x v="12"/>
    <x v="5"/>
    <x v="142"/>
    <s v=""/>
    <s v=""/>
    <s v=""/>
    <s v=""/>
    <s v=""/>
    <s v=""/>
    <s v=""/>
    <s v=""/>
    <s v=""/>
    <s v=""/>
    <s v=""/>
    <s v=""/>
    <n v="0.9"/>
  </r>
  <r>
    <x v="12"/>
    <x v="5"/>
    <x v="143"/>
    <s v=""/>
    <s v=""/>
    <s v=""/>
    <s v=""/>
    <s v=""/>
    <s v=""/>
    <s v=""/>
    <s v=""/>
    <s v=""/>
    <s v=""/>
    <s v=""/>
    <s v=""/>
    <n v="0.9"/>
  </r>
  <r>
    <x v="12"/>
    <x v="5"/>
    <x v="144"/>
    <s v=""/>
    <s v=""/>
    <s v=""/>
    <s v=""/>
    <s v=""/>
    <s v=""/>
    <s v=""/>
    <s v=""/>
    <s v=""/>
    <s v=""/>
    <s v=""/>
    <s v=""/>
    <n v="0.9"/>
  </r>
  <r>
    <x v="12"/>
    <x v="5"/>
    <x v="145"/>
    <s v=""/>
    <s v=""/>
    <s v=""/>
    <s v=""/>
    <s v=""/>
    <s v=""/>
    <s v=""/>
    <s v=""/>
    <s v=""/>
    <s v=""/>
    <s v=""/>
    <s v=""/>
    <n v="0.9"/>
  </r>
  <r>
    <x v="12"/>
    <x v="5"/>
    <x v="146"/>
    <s v=""/>
    <s v=""/>
    <s v=""/>
    <s v=""/>
    <s v=""/>
    <s v=""/>
    <s v=""/>
    <s v=""/>
    <s v=""/>
    <s v=""/>
    <s v=""/>
    <s v=""/>
    <n v="0.9"/>
  </r>
  <r>
    <x v="12"/>
    <x v="5"/>
    <x v="147"/>
    <s v=""/>
    <s v=""/>
    <s v=""/>
    <s v=""/>
    <s v=""/>
    <s v=""/>
    <s v=""/>
    <s v=""/>
    <s v=""/>
    <s v=""/>
    <s v=""/>
    <s v=""/>
    <n v="0.9"/>
  </r>
  <r>
    <x v="12"/>
    <x v="5"/>
    <x v="148"/>
    <s v=""/>
    <s v=""/>
    <s v=""/>
    <s v=""/>
    <s v=""/>
    <s v=""/>
    <s v=""/>
    <s v=""/>
    <s v=""/>
    <s v=""/>
    <s v=""/>
    <s v=""/>
    <n v="0.9"/>
  </r>
  <r>
    <x v="12"/>
    <x v="5"/>
    <x v="149"/>
    <s v=""/>
    <s v=""/>
    <s v=""/>
    <s v=""/>
    <s v=""/>
    <s v=""/>
    <s v=""/>
    <s v=""/>
    <s v=""/>
    <s v=""/>
    <s v=""/>
    <s v=""/>
    <n v="0.9"/>
  </r>
  <r>
    <x v="12"/>
    <x v="5"/>
    <x v="150"/>
    <s v=""/>
    <s v=""/>
    <s v=""/>
    <s v=""/>
    <s v=""/>
    <s v=""/>
    <s v=""/>
    <s v=""/>
    <s v=""/>
    <s v=""/>
    <s v=""/>
    <s v=""/>
    <n v="0.9"/>
  </r>
  <r>
    <x v="12"/>
    <x v="5"/>
    <x v="151"/>
    <s v=""/>
    <s v=""/>
    <s v=""/>
    <s v=""/>
    <s v=""/>
    <s v=""/>
    <s v=""/>
    <s v=""/>
    <s v=""/>
    <s v=""/>
    <s v=""/>
    <s v=""/>
    <n v="0.9"/>
  </r>
  <r>
    <x v="12"/>
    <x v="6"/>
    <x v="152"/>
    <s v=""/>
    <s v=""/>
    <s v=""/>
    <s v=""/>
    <s v=""/>
    <s v=""/>
    <s v=""/>
    <s v=""/>
    <s v=""/>
    <s v=""/>
    <s v=""/>
    <s v=""/>
    <n v="0.9"/>
  </r>
  <r>
    <x v="12"/>
    <x v="6"/>
    <x v="153"/>
    <s v=""/>
    <s v=""/>
    <s v=""/>
    <s v=""/>
    <s v=""/>
    <s v=""/>
    <s v=""/>
    <s v=""/>
    <s v=""/>
    <s v=""/>
    <s v=""/>
    <s v=""/>
    <n v="0.9"/>
  </r>
  <r>
    <x v="12"/>
    <x v="6"/>
    <x v="154"/>
    <s v=""/>
    <s v=""/>
    <s v=""/>
    <s v=""/>
    <s v=""/>
    <s v=""/>
    <s v=""/>
    <s v=""/>
    <s v=""/>
    <s v=""/>
    <s v=""/>
    <s v=""/>
    <n v="0.9"/>
  </r>
  <r>
    <x v="12"/>
    <x v="6"/>
    <x v="155"/>
    <s v=""/>
    <s v=""/>
    <s v=""/>
    <s v=""/>
    <s v=""/>
    <s v=""/>
    <s v=""/>
    <s v=""/>
    <s v=""/>
    <s v=""/>
    <s v=""/>
    <s v=""/>
    <n v="0.9"/>
  </r>
  <r>
    <x v="12"/>
    <x v="6"/>
    <x v="156"/>
    <s v=""/>
    <s v=""/>
    <s v=""/>
    <s v=""/>
    <s v=""/>
    <s v=""/>
    <s v=""/>
    <s v=""/>
    <s v=""/>
    <s v=""/>
    <s v=""/>
    <s v=""/>
    <n v="0.9"/>
  </r>
  <r>
    <x v="12"/>
    <x v="6"/>
    <x v="157"/>
    <s v=""/>
    <s v=""/>
    <s v=""/>
    <s v=""/>
    <s v=""/>
    <s v=""/>
    <s v=""/>
    <s v=""/>
    <s v=""/>
    <s v=""/>
    <s v=""/>
    <s v=""/>
    <n v="0.9"/>
  </r>
  <r>
    <x v="12"/>
    <x v="6"/>
    <x v="158"/>
    <s v=""/>
    <s v=""/>
    <s v=""/>
    <s v=""/>
    <s v=""/>
    <s v=""/>
    <s v=""/>
    <s v=""/>
    <s v=""/>
    <s v=""/>
    <s v=""/>
    <s v=""/>
    <n v="0.9"/>
  </r>
  <r>
    <x v="12"/>
    <x v="6"/>
    <x v="159"/>
    <s v=""/>
    <s v=""/>
    <s v=""/>
    <s v=""/>
    <s v=""/>
    <s v=""/>
    <s v=""/>
    <s v=""/>
    <s v=""/>
    <s v=""/>
    <s v=""/>
    <s v=""/>
    <n v="0.9"/>
  </r>
  <r>
    <x v="12"/>
    <x v="6"/>
    <x v="160"/>
    <s v=""/>
    <s v=""/>
    <s v=""/>
    <s v=""/>
    <s v=""/>
    <s v=""/>
    <s v=""/>
    <s v=""/>
    <s v=""/>
    <s v=""/>
    <s v=""/>
    <s v=""/>
    <n v="0.9"/>
  </r>
  <r>
    <x v="12"/>
    <x v="6"/>
    <x v="161"/>
    <s v=""/>
    <s v=""/>
    <s v=""/>
    <s v=""/>
    <s v=""/>
    <s v=""/>
    <s v=""/>
    <s v=""/>
    <s v=""/>
    <s v=""/>
    <s v=""/>
    <s v=""/>
    <n v="0.9"/>
  </r>
  <r>
    <x v="12"/>
    <x v="6"/>
    <x v="162"/>
    <s v=""/>
    <s v=""/>
    <s v=""/>
    <s v=""/>
    <s v=""/>
    <s v=""/>
    <s v=""/>
    <s v=""/>
    <s v=""/>
    <s v=""/>
    <s v=""/>
    <s v=""/>
    <n v="0.9"/>
  </r>
  <r>
    <x v="12"/>
    <x v="6"/>
    <x v="163"/>
    <s v=""/>
    <s v=""/>
    <s v=""/>
    <s v=""/>
    <s v=""/>
    <s v=""/>
    <s v=""/>
    <s v=""/>
    <s v=""/>
    <s v=""/>
    <s v=""/>
    <s v=""/>
    <n v="0.9"/>
  </r>
  <r>
    <x v="12"/>
    <x v="6"/>
    <x v="164"/>
    <s v=""/>
    <s v=""/>
    <s v=""/>
    <s v=""/>
    <s v=""/>
    <s v=""/>
    <s v=""/>
    <s v=""/>
    <s v=""/>
    <s v=""/>
    <s v=""/>
    <s v=""/>
    <n v="0.9"/>
  </r>
  <r>
    <x v="12"/>
    <x v="6"/>
    <x v="165"/>
    <s v=""/>
    <s v=""/>
    <s v=""/>
    <s v=""/>
    <s v=""/>
    <s v=""/>
    <s v=""/>
    <s v=""/>
    <s v=""/>
    <s v=""/>
    <s v=""/>
    <s v=""/>
    <n v="0.9"/>
  </r>
  <r>
    <x v="12"/>
    <x v="6"/>
    <x v="166"/>
    <s v=""/>
    <s v=""/>
    <s v=""/>
    <s v=""/>
    <s v=""/>
    <s v=""/>
    <s v=""/>
    <s v=""/>
    <s v=""/>
    <s v=""/>
    <s v=""/>
    <s v=""/>
    <n v="0.9"/>
  </r>
  <r>
    <x v="12"/>
    <x v="6"/>
    <x v="167"/>
    <s v=""/>
    <s v=""/>
    <s v=""/>
    <s v=""/>
    <s v=""/>
    <s v=""/>
    <s v=""/>
    <s v=""/>
    <s v=""/>
    <s v=""/>
    <s v=""/>
    <s v=""/>
    <n v="0.9"/>
  </r>
  <r>
    <x v="12"/>
    <x v="6"/>
    <x v="168"/>
    <s v=""/>
    <s v=""/>
    <s v=""/>
    <s v=""/>
    <s v=""/>
    <s v=""/>
    <s v=""/>
    <s v=""/>
    <s v=""/>
    <s v=""/>
    <s v=""/>
    <s v=""/>
    <n v="0.9"/>
  </r>
  <r>
    <x v="12"/>
    <x v="6"/>
    <x v="169"/>
    <s v=""/>
    <s v=""/>
    <s v=""/>
    <s v=""/>
    <s v=""/>
    <s v=""/>
    <s v=""/>
    <s v=""/>
    <s v=""/>
    <s v=""/>
    <s v=""/>
    <s v=""/>
    <n v="0.9"/>
  </r>
  <r>
    <x v="12"/>
    <x v="6"/>
    <x v="170"/>
    <s v=""/>
    <s v=""/>
    <s v=""/>
    <s v=""/>
    <s v=""/>
    <s v=""/>
    <s v=""/>
    <s v=""/>
    <s v=""/>
    <s v=""/>
    <s v=""/>
    <s v=""/>
    <n v="0.9"/>
  </r>
  <r>
    <x v="12"/>
    <x v="6"/>
    <x v="171"/>
    <s v=""/>
    <s v=""/>
    <s v=""/>
    <s v=""/>
    <s v=""/>
    <s v=""/>
    <s v=""/>
    <s v=""/>
    <s v=""/>
    <s v=""/>
    <s v=""/>
    <s v=""/>
    <n v="0.9"/>
  </r>
  <r>
    <x v="12"/>
    <x v="6"/>
    <x v="172"/>
    <s v=""/>
    <s v=""/>
    <s v=""/>
    <s v=""/>
    <s v=""/>
    <s v=""/>
    <s v=""/>
    <s v=""/>
    <s v=""/>
    <s v=""/>
    <s v=""/>
    <s v=""/>
    <n v="0.9"/>
  </r>
  <r>
    <x v="12"/>
    <x v="6"/>
    <x v="173"/>
    <s v=""/>
    <s v=""/>
    <s v=""/>
    <s v=""/>
    <s v=""/>
    <s v=""/>
    <s v=""/>
    <s v=""/>
    <s v=""/>
    <s v=""/>
    <s v=""/>
    <s v=""/>
    <n v="0.9"/>
  </r>
  <r>
    <x v="12"/>
    <x v="6"/>
    <x v="174"/>
    <s v=""/>
    <s v=""/>
    <s v=""/>
    <s v=""/>
    <s v=""/>
    <s v=""/>
    <s v=""/>
    <s v=""/>
    <s v=""/>
    <s v=""/>
    <s v=""/>
    <s v=""/>
    <n v="0.9"/>
  </r>
  <r>
    <x v="12"/>
    <x v="6"/>
    <x v="175"/>
    <s v=""/>
    <s v=""/>
    <s v=""/>
    <s v=""/>
    <s v=""/>
    <s v=""/>
    <s v=""/>
    <s v=""/>
    <s v=""/>
    <s v=""/>
    <s v=""/>
    <s v=""/>
    <n v="0.9"/>
  </r>
  <r>
    <x v="12"/>
    <x v="6"/>
    <x v="176"/>
    <s v=""/>
    <s v=""/>
    <s v=""/>
    <s v=""/>
    <s v=""/>
    <s v=""/>
    <s v=""/>
    <s v=""/>
    <s v=""/>
    <s v=""/>
    <s v=""/>
    <s v=""/>
    <n v="0.9"/>
  </r>
  <r>
    <x v="12"/>
    <x v="6"/>
    <x v="177"/>
    <s v=""/>
    <s v=""/>
    <s v=""/>
    <s v=""/>
    <s v=""/>
    <s v=""/>
    <s v=""/>
    <s v=""/>
    <s v=""/>
    <s v=""/>
    <s v=""/>
    <s v=""/>
    <n v="0.9"/>
  </r>
  <r>
    <x v="12"/>
    <x v="6"/>
    <x v="178"/>
    <s v=""/>
    <s v=""/>
    <s v=""/>
    <s v=""/>
    <s v=""/>
    <s v=""/>
    <s v=""/>
    <s v=""/>
    <s v=""/>
    <s v=""/>
    <s v=""/>
    <s v=""/>
    <n v="0.9"/>
  </r>
  <r>
    <x v="12"/>
    <x v="6"/>
    <x v="179"/>
    <s v=""/>
    <s v=""/>
    <s v=""/>
    <s v=""/>
    <s v=""/>
    <s v=""/>
    <s v=""/>
    <s v=""/>
    <s v=""/>
    <s v=""/>
    <s v=""/>
    <s v=""/>
    <n v="0.9"/>
  </r>
  <r>
    <x v="12"/>
    <x v="6"/>
    <x v="180"/>
    <s v=""/>
    <s v=""/>
    <s v=""/>
    <s v=""/>
    <s v=""/>
    <s v=""/>
    <s v=""/>
    <s v=""/>
    <s v=""/>
    <s v=""/>
    <s v=""/>
    <s v=""/>
    <n v="0.9"/>
  </r>
  <r>
    <x v="12"/>
    <x v="6"/>
    <x v="181"/>
    <s v=""/>
    <s v=""/>
    <s v=""/>
    <s v=""/>
    <s v=""/>
    <s v=""/>
    <s v=""/>
    <s v=""/>
    <s v=""/>
    <s v=""/>
    <s v=""/>
    <s v=""/>
    <n v="0.9"/>
  </r>
  <r>
    <x v="12"/>
    <x v="7"/>
    <x v="182"/>
    <s v=""/>
    <s v=""/>
    <s v=""/>
    <s v=""/>
    <s v=""/>
    <s v=""/>
    <s v=""/>
    <s v=""/>
    <s v=""/>
    <s v=""/>
    <s v=""/>
    <s v=""/>
    <n v="0.9"/>
  </r>
  <r>
    <x v="12"/>
    <x v="7"/>
    <x v="183"/>
    <s v=""/>
    <s v=""/>
    <s v=""/>
    <s v=""/>
    <s v=""/>
    <s v=""/>
    <s v=""/>
    <s v=""/>
    <s v=""/>
    <s v=""/>
    <s v=""/>
    <s v=""/>
    <n v="0.9"/>
  </r>
  <r>
    <x v="12"/>
    <x v="7"/>
    <x v="184"/>
    <s v=""/>
    <s v=""/>
    <s v=""/>
    <s v=""/>
    <s v=""/>
    <s v=""/>
    <s v=""/>
    <s v=""/>
    <s v=""/>
    <s v=""/>
    <s v=""/>
    <s v=""/>
    <n v="0.9"/>
  </r>
  <r>
    <x v="12"/>
    <x v="7"/>
    <x v="185"/>
    <s v=""/>
    <s v=""/>
    <s v=""/>
    <s v=""/>
    <s v=""/>
    <s v=""/>
    <s v=""/>
    <s v=""/>
    <s v=""/>
    <s v=""/>
    <s v=""/>
    <s v=""/>
    <n v="0.9"/>
  </r>
  <r>
    <x v="12"/>
    <x v="7"/>
    <x v="186"/>
    <s v=""/>
    <s v=""/>
    <s v=""/>
    <s v=""/>
    <s v=""/>
    <s v=""/>
    <s v=""/>
    <s v=""/>
    <s v=""/>
    <s v=""/>
    <s v=""/>
    <s v=""/>
    <n v="0.9"/>
  </r>
  <r>
    <x v="12"/>
    <x v="7"/>
    <x v="187"/>
    <s v=""/>
    <s v=""/>
    <s v=""/>
    <s v=""/>
    <s v=""/>
    <s v=""/>
    <s v=""/>
    <s v=""/>
    <s v=""/>
    <s v=""/>
    <s v=""/>
    <s v=""/>
    <n v="0.9"/>
  </r>
  <r>
    <x v="12"/>
    <x v="7"/>
    <x v="188"/>
    <s v=""/>
    <s v=""/>
    <s v=""/>
    <s v=""/>
    <s v=""/>
    <s v=""/>
    <s v=""/>
    <s v=""/>
    <s v=""/>
    <s v=""/>
    <s v=""/>
    <s v=""/>
    <n v="0.9"/>
  </r>
  <r>
    <x v="12"/>
    <x v="7"/>
    <x v="189"/>
    <s v=""/>
    <s v=""/>
    <s v=""/>
    <s v=""/>
    <s v=""/>
    <s v=""/>
    <s v=""/>
    <s v=""/>
    <s v=""/>
    <s v=""/>
    <s v=""/>
    <s v=""/>
    <n v="0.9"/>
  </r>
  <r>
    <x v="12"/>
    <x v="7"/>
    <x v="190"/>
    <s v=""/>
    <s v=""/>
    <s v=""/>
    <s v=""/>
    <s v=""/>
    <s v=""/>
    <s v=""/>
    <s v=""/>
    <s v=""/>
    <s v=""/>
    <s v=""/>
    <s v=""/>
    <n v="0.9"/>
  </r>
  <r>
    <x v="12"/>
    <x v="7"/>
    <x v="191"/>
    <s v=""/>
    <s v=""/>
    <s v=""/>
    <s v=""/>
    <s v=""/>
    <s v=""/>
    <s v=""/>
    <s v=""/>
    <s v=""/>
    <s v=""/>
    <s v=""/>
    <s v=""/>
    <n v="0.9"/>
  </r>
  <r>
    <x v="12"/>
    <x v="7"/>
    <x v="192"/>
    <s v=""/>
    <s v=""/>
    <s v=""/>
    <s v=""/>
    <s v=""/>
    <s v=""/>
    <s v=""/>
    <s v=""/>
    <s v=""/>
    <s v=""/>
    <s v=""/>
    <s v=""/>
    <n v="0.9"/>
  </r>
  <r>
    <x v="12"/>
    <x v="7"/>
    <x v="193"/>
    <s v=""/>
    <s v=""/>
    <s v=""/>
    <s v=""/>
    <s v=""/>
    <s v=""/>
    <s v=""/>
    <s v=""/>
    <s v=""/>
    <s v=""/>
    <s v=""/>
    <s v=""/>
    <n v="0.9"/>
  </r>
  <r>
    <x v="12"/>
    <x v="7"/>
    <x v="194"/>
    <s v=""/>
    <s v=""/>
    <s v=""/>
    <s v=""/>
    <s v=""/>
    <s v=""/>
    <s v=""/>
    <s v=""/>
    <s v=""/>
    <s v=""/>
    <s v=""/>
    <s v=""/>
    <n v="0.9"/>
  </r>
  <r>
    <x v="12"/>
    <x v="7"/>
    <x v="195"/>
    <s v=""/>
    <s v=""/>
    <s v=""/>
    <s v=""/>
    <s v=""/>
    <s v=""/>
    <s v=""/>
    <s v=""/>
    <s v=""/>
    <s v=""/>
    <s v=""/>
    <s v=""/>
    <n v="0.9"/>
  </r>
  <r>
    <x v="12"/>
    <x v="7"/>
    <x v="196"/>
    <s v=""/>
    <s v=""/>
    <s v=""/>
    <s v=""/>
    <s v=""/>
    <s v=""/>
    <s v=""/>
    <s v=""/>
    <s v=""/>
    <s v=""/>
    <s v=""/>
    <s v=""/>
    <n v="0.9"/>
  </r>
  <r>
    <x v="12"/>
    <x v="7"/>
    <x v="197"/>
    <s v=""/>
    <s v=""/>
    <s v=""/>
    <s v=""/>
    <s v=""/>
    <s v=""/>
    <s v=""/>
    <s v=""/>
    <s v=""/>
    <s v=""/>
    <s v=""/>
    <s v=""/>
    <n v="0.9"/>
  </r>
  <r>
    <x v="12"/>
    <x v="7"/>
    <x v="198"/>
    <s v=""/>
    <s v=""/>
    <s v=""/>
    <s v=""/>
    <s v=""/>
    <s v=""/>
    <s v=""/>
    <s v=""/>
    <s v=""/>
    <s v=""/>
    <s v=""/>
    <s v=""/>
    <n v="0.9"/>
  </r>
  <r>
    <x v="12"/>
    <x v="7"/>
    <x v="199"/>
    <s v=""/>
    <s v=""/>
    <s v=""/>
    <s v=""/>
    <s v=""/>
    <s v=""/>
    <s v=""/>
    <s v=""/>
    <s v=""/>
    <s v=""/>
    <s v=""/>
    <s v=""/>
    <n v="0.9"/>
  </r>
  <r>
    <x v="12"/>
    <x v="7"/>
    <x v="200"/>
    <s v=""/>
    <s v=""/>
    <s v=""/>
    <s v=""/>
    <s v=""/>
    <s v=""/>
    <s v=""/>
    <s v=""/>
    <s v=""/>
    <s v=""/>
    <s v=""/>
    <s v=""/>
    <n v="0.9"/>
  </r>
  <r>
    <x v="12"/>
    <x v="7"/>
    <x v="201"/>
    <s v=""/>
    <s v=""/>
    <s v=""/>
    <s v=""/>
    <s v=""/>
    <s v=""/>
    <s v=""/>
    <s v=""/>
    <s v=""/>
    <s v=""/>
    <s v=""/>
    <s v=""/>
    <n v="0.9"/>
  </r>
  <r>
    <x v="12"/>
    <x v="7"/>
    <x v="202"/>
    <s v=""/>
    <s v=""/>
    <s v=""/>
    <s v=""/>
    <s v=""/>
    <s v=""/>
    <s v=""/>
    <s v=""/>
    <s v=""/>
    <s v=""/>
    <s v=""/>
    <s v=""/>
    <n v="0.9"/>
  </r>
  <r>
    <x v="12"/>
    <x v="7"/>
    <x v="203"/>
    <s v=""/>
    <s v=""/>
    <s v=""/>
    <s v=""/>
    <s v=""/>
    <s v=""/>
    <s v=""/>
    <s v=""/>
    <s v=""/>
    <s v=""/>
    <s v=""/>
    <s v=""/>
    <n v="0.9"/>
  </r>
  <r>
    <x v="12"/>
    <x v="7"/>
    <x v="204"/>
    <s v=""/>
    <s v=""/>
    <s v=""/>
    <s v=""/>
    <s v=""/>
    <s v=""/>
    <s v=""/>
    <s v=""/>
    <s v=""/>
    <s v=""/>
    <s v=""/>
    <s v=""/>
    <n v="0.9"/>
  </r>
  <r>
    <x v="12"/>
    <x v="7"/>
    <x v="205"/>
    <s v=""/>
    <s v=""/>
    <s v=""/>
    <s v=""/>
    <s v=""/>
    <s v=""/>
    <s v=""/>
    <s v=""/>
    <s v=""/>
    <s v=""/>
    <s v=""/>
    <s v=""/>
    <n v="0.9"/>
  </r>
  <r>
    <x v="12"/>
    <x v="7"/>
    <x v="206"/>
    <s v=""/>
    <s v=""/>
    <s v=""/>
    <s v=""/>
    <s v=""/>
    <s v=""/>
    <s v=""/>
    <s v=""/>
    <s v=""/>
    <s v=""/>
    <s v=""/>
    <s v=""/>
    <n v="0.9"/>
  </r>
  <r>
    <x v="12"/>
    <x v="7"/>
    <x v="207"/>
    <s v=""/>
    <s v=""/>
    <s v=""/>
    <s v=""/>
    <s v=""/>
    <s v=""/>
    <s v=""/>
    <s v=""/>
    <s v=""/>
    <s v=""/>
    <s v=""/>
    <s v=""/>
    <n v="0.9"/>
  </r>
  <r>
    <x v="12"/>
    <x v="7"/>
    <x v="208"/>
    <s v=""/>
    <s v=""/>
    <s v=""/>
    <s v=""/>
    <s v=""/>
    <s v=""/>
    <s v=""/>
    <s v=""/>
    <s v=""/>
    <s v=""/>
    <s v=""/>
    <s v=""/>
    <n v="0.9"/>
  </r>
  <r>
    <x v="12"/>
    <x v="7"/>
    <x v="209"/>
    <s v=""/>
    <s v=""/>
    <s v=""/>
    <s v=""/>
    <s v=""/>
    <s v=""/>
    <s v=""/>
    <s v=""/>
    <s v=""/>
    <s v=""/>
    <s v=""/>
    <s v=""/>
    <n v="0.9"/>
  </r>
  <r>
    <x v="12"/>
    <x v="7"/>
    <x v="210"/>
    <s v=""/>
    <s v=""/>
    <s v=""/>
    <s v=""/>
    <s v=""/>
    <s v=""/>
    <s v=""/>
    <s v=""/>
    <s v=""/>
    <s v=""/>
    <s v=""/>
    <s v=""/>
    <n v="0.9"/>
  </r>
  <r>
    <x v="12"/>
    <x v="7"/>
    <x v="211"/>
    <s v=""/>
    <s v=""/>
    <s v=""/>
    <s v=""/>
    <s v=""/>
    <s v=""/>
    <s v=""/>
    <s v=""/>
    <s v=""/>
    <s v=""/>
    <s v=""/>
    <s v=""/>
    <n v="0.9"/>
  </r>
  <r>
    <x v="12"/>
    <x v="7"/>
    <x v="212"/>
    <s v=""/>
    <s v=""/>
    <s v=""/>
    <s v=""/>
    <s v=""/>
    <s v=""/>
    <s v=""/>
    <s v=""/>
    <s v=""/>
    <s v=""/>
    <s v=""/>
    <s v=""/>
    <n v="0.9"/>
  </r>
  <r>
    <x v="12"/>
    <x v="8"/>
    <x v="213"/>
    <s v=""/>
    <s v=""/>
    <s v=""/>
    <s v=""/>
    <s v=""/>
    <s v=""/>
    <s v=""/>
    <s v=""/>
    <s v=""/>
    <s v=""/>
    <s v=""/>
    <s v=""/>
    <n v="0.9"/>
  </r>
  <r>
    <x v="12"/>
    <x v="8"/>
    <x v="214"/>
    <s v=""/>
    <s v=""/>
    <s v=""/>
    <s v=""/>
    <s v=""/>
    <s v=""/>
    <s v=""/>
    <s v=""/>
    <s v=""/>
    <s v=""/>
    <s v=""/>
    <s v=""/>
    <n v="0.9"/>
  </r>
  <r>
    <x v="12"/>
    <x v="8"/>
    <x v="215"/>
    <s v=""/>
    <s v=""/>
    <s v=""/>
    <s v=""/>
    <s v=""/>
    <s v=""/>
    <s v=""/>
    <s v=""/>
    <s v=""/>
    <s v=""/>
    <s v=""/>
    <s v=""/>
    <n v="0.9"/>
  </r>
  <r>
    <x v="12"/>
    <x v="8"/>
    <x v="216"/>
    <s v=""/>
    <s v=""/>
    <s v=""/>
    <s v=""/>
    <s v=""/>
    <s v=""/>
    <s v=""/>
    <s v=""/>
    <s v=""/>
    <s v=""/>
    <s v=""/>
    <s v=""/>
    <n v="0.9"/>
  </r>
  <r>
    <x v="12"/>
    <x v="8"/>
    <x v="217"/>
    <s v=""/>
    <s v=""/>
    <s v=""/>
    <s v=""/>
    <s v=""/>
    <s v=""/>
    <s v=""/>
    <s v=""/>
    <s v=""/>
    <s v=""/>
    <s v=""/>
    <s v=""/>
    <n v="0.9"/>
  </r>
  <r>
    <x v="12"/>
    <x v="8"/>
    <x v="218"/>
    <s v=""/>
    <s v=""/>
    <s v=""/>
    <s v=""/>
    <s v=""/>
    <s v=""/>
    <s v=""/>
    <s v=""/>
    <s v=""/>
    <s v=""/>
    <s v=""/>
    <s v=""/>
    <n v="0.9"/>
  </r>
  <r>
    <x v="12"/>
    <x v="8"/>
    <x v="219"/>
    <s v=""/>
    <s v=""/>
    <s v=""/>
    <s v=""/>
    <s v=""/>
    <s v=""/>
    <s v=""/>
    <s v=""/>
    <s v=""/>
    <s v=""/>
    <s v=""/>
    <s v=""/>
    <n v="0.9"/>
  </r>
  <r>
    <x v="12"/>
    <x v="8"/>
    <x v="220"/>
    <s v=""/>
    <s v=""/>
    <s v=""/>
    <s v=""/>
    <s v=""/>
    <s v=""/>
    <s v=""/>
    <s v=""/>
    <s v=""/>
    <s v=""/>
    <s v=""/>
    <s v=""/>
    <n v="0.9"/>
  </r>
  <r>
    <x v="12"/>
    <x v="8"/>
    <x v="221"/>
    <s v=""/>
    <s v=""/>
    <s v=""/>
    <s v=""/>
    <s v=""/>
    <s v=""/>
    <s v=""/>
    <s v=""/>
    <s v=""/>
    <s v=""/>
    <s v=""/>
    <s v=""/>
    <n v="0.9"/>
  </r>
  <r>
    <x v="12"/>
    <x v="8"/>
    <x v="222"/>
    <s v=""/>
    <s v=""/>
    <s v=""/>
    <s v=""/>
    <s v=""/>
    <s v=""/>
    <s v=""/>
    <s v=""/>
    <s v=""/>
    <s v=""/>
    <s v=""/>
    <s v=""/>
    <n v="0.9"/>
  </r>
  <r>
    <x v="12"/>
    <x v="8"/>
    <x v="223"/>
    <s v=""/>
    <s v=""/>
    <s v=""/>
    <s v=""/>
    <s v=""/>
    <s v=""/>
    <s v=""/>
    <s v=""/>
    <s v=""/>
    <s v=""/>
    <s v=""/>
    <s v=""/>
    <n v="0.9"/>
  </r>
  <r>
    <x v="12"/>
    <x v="8"/>
    <x v="224"/>
    <s v=""/>
    <s v=""/>
    <s v=""/>
    <s v=""/>
    <s v=""/>
    <s v=""/>
    <s v=""/>
    <s v=""/>
    <s v=""/>
    <s v=""/>
    <s v=""/>
    <s v=""/>
    <n v="0.9"/>
  </r>
  <r>
    <x v="12"/>
    <x v="8"/>
    <x v="225"/>
    <s v=""/>
    <s v=""/>
    <s v=""/>
    <s v=""/>
    <s v=""/>
    <s v=""/>
    <s v=""/>
    <s v=""/>
    <s v=""/>
    <s v=""/>
    <s v=""/>
    <s v=""/>
    <n v="0.9"/>
  </r>
  <r>
    <x v="12"/>
    <x v="8"/>
    <x v="226"/>
    <s v=""/>
    <s v=""/>
    <s v=""/>
    <s v=""/>
    <s v=""/>
    <s v=""/>
    <s v=""/>
    <s v=""/>
    <s v=""/>
    <s v=""/>
    <s v=""/>
    <s v=""/>
    <n v="0.9"/>
  </r>
  <r>
    <x v="12"/>
    <x v="8"/>
    <x v="227"/>
    <s v=""/>
    <s v=""/>
    <s v=""/>
    <s v=""/>
    <s v=""/>
    <s v=""/>
    <s v=""/>
    <s v=""/>
    <s v=""/>
    <s v=""/>
    <s v=""/>
    <s v=""/>
    <n v="0.9"/>
  </r>
  <r>
    <x v="12"/>
    <x v="8"/>
    <x v="228"/>
    <s v=""/>
    <s v=""/>
    <s v=""/>
    <s v=""/>
    <s v=""/>
    <s v=""/>
    <s v=""/>
    <s v=""/>
    <s v=""/>
    <s v=""/>
    <s v=""/>
    <s v=""/>
    <n v="0.9"/>
  </r>
  <r>
    <x v="12"/>
    <x v="8"/>
    <x v="229"/>
    <s v=""/>
    <s v=""/>
    <s v=""/>
    <s v=""/>
    <s v=""/>
    <s v=""/>
    <s v=""/>
    <s v=""/>
    <s v=""/>
    <s v=""/>
    <s v=""/>
    <s v=""/>
    <n v="0.9"/>
  </r>
  <r>
    <x v="12"/>
    <x v="8"/>
    <x v="230"/>
    <s v=""/>
    <s v=""/>
    <s v=""/>
    <s v=""/>
    <s v=""/>
    <s v=""/>
    <s v=""/>
    <s v=""/>
    <s v=""/>
    <s v=""/>
    <s v=""/>
    <s v=""/>
    <n v="0.9"/>
  </r>
  <r>
    <x v="12"/>
    <x v="8"/>
    <x v="231"/>
    <s v=""/>
    <s v=""/>
    <s v=""/>
    <s v=""/>
    <s v=""/>
    <s v=""/>
    <s v=""/>
    <s v=""/>
    <s v=""/>
    <s v=""/>
    <s v=""/>
    <s v=""/>
    <n v="0.9"/>
  </r>
  <r>
    <x v="12"/>
    <x v="8"/>
    <x v="232"/>
    <s v=""/>
    <s v=""/>
    <s v=""/>
    <s v=""/>
    <s v=""/>
    <s v=""/>
    <s v=""/>
    <s v=""/>
    <s v=""/>
    <s v=""/>
    <s v=""/>
    <s v=""/>
    <n v="0.9"/>
  </r>
  <r>
    <x v="12"/>
    <x v="8"/>
    <x v="233"/>
    <s v=""/>
    <s v=""/>
    <s v=""/>
    <s v=""/>
    <s v=""/>
    <s v=""/>
    <s v=""/>
    <s v=""/>
    <s v=""/>
    <s v=""/>
    <s v=""/>
    <s v=""/>
    <n v="0.9"/>
  </r>
  <r>
    <x v="12"/>
    <x v="8"/>
    <x v="234"/>
    <s v=""/>
    <s v=""/>
    <s v=""/>
    <s v=""/>
    <s v=""/>
    <s v=""/>
    <s v=""/>
    <s v=""/>
    <s v=""/>
    <s v=""/>
    <s v=""/>
    <s v=""/>
    <n v="0.9"/>
  </r>
  <r>
    <x v="12"/>
    <x v="8"/>
    <x v="235"/>
    <s v=""/>
    <s v=""/>
    <s v=""/>
    <s v=""/>
    <s v=""/>
    <s v=""/>
    <s v=""/>
    <s v=""/>
    <s v=""/>
    <s v=""/>
    <s v=""/>
    <s v=""/>
    <n v="0.9"/>
  </r>
  <r>
    <x v="12"/>
    <x v="8"/>
    <x v="236"/>
    <s v=""/>
    <s v=""/>
    <s v=""/>
    <s v=""/>
    <s v=""/>
    <s v=""/>
    <s v=""/>
    <s v=""/>
    <s v=""/>
    <s v=""/>
    <s v=""/>
    <s v=""/>
    <n v="0.9"/>
  </r>
  <r>
    <x v="12"/>
    <x v="8"/>
    <x v="237"/>
    <s v=""/>
    <s v=""/>
    <s v=""/>
    <s v=""/>
    <s v=""/>
    <s v=""/>
    <s v=""/>
    <s v=""/>
    <s v=""/>
    <s v=""/>
    <s v=""/>
    <s v=""/>
    <n v="0.9"/>
  </r>
  <r>
    <x v="12"/>
    <x v="8"/>
    <x v="238"/>
    <s v=""/>
    <s v=""/>
    <s v=""/>
    <s v=""/>
    <s v=""/>
    <s v=""/>
    <s v=""/>
    <s v=""/>
    <s v=""/>
    <s v=""/>
    <s v=""/>
    <s v=""/>
    <n v="0.9"/>
  </r>
  <r>
    <x v="12"/>
    <x v="8"/>
    <x v="239"/>
    <s v=""/>
    <s v=""/>
    <s v=""/>
    <s v=""/>
    <s v=""/>
    <s v=""/>
    <s v=""/>
    <s v=""/>
    <s v=""/>
    <s v=""/>
    <s v=""/>
    <s v=""/>
    <n v="0.9"/>
  </r>
  <r>
    <x v="12"/>
    <x v="8"/>
    <x v="240"/>
    <s v=""/>
    <s v=""/>
    <s v=""/>
    <s v=""/>
    <s v=""/>
    <s v=""/>
    <s v=""/>
    <s v=""/>
    <s v=""/>
    <s v=""/>
    <s v=""/>
    <s v=""/>
    <n v="0.9"/>
  </r>
  <r>
    <x v="12"/>
    <x v="8"/>
    <x v="241"/>
    <s v=""/>
    <s v=""/>
    <s v=""/>
    <s v=""/>
    <s v=""/>
    <s v=""/>
    <s v=""/>
    <s v=""/>
    <s v=""/>
    <s v=""/>
    <s v=""/>
    <s v=""/>
    <n v="0.9"/>
  </r>
  <r>
    <x v="12"/>
    <x v="8"/>
    <x v="242"/>
    <s v=""/>
    <s v=""/>
    <s v=""/>
    <s v=""/>
    <s v=""/>
    <s v=""/>
    <s v=""/>
    <s v=""/>
    <s v=""/>
    <s v=""/>
    <s v=""/>
    <s v=""/>
    <n v="0.9"/>
  </r>
  <r>
    <x v="12"/>
    <x v="8"/>
    <x v="243"/>
    <s v=""/>
    <s v=""/>
    <s v=""/>
    <s v=""/>
    <s v=""/>
    <s v=""/>
    <s v=""/>
    <s v=""/>
    <s v=""/>
    <s v=""/>
    <s v=""/>
    <s v=""/>
    <n v="0.9"/>
  </r>
  <r>
    <x v="12"/>
    <x v="9"/>
    <x v="244"/>
    <s v=""/>
    <s v=""/>
    <s v=""/>
    <s v=""/>
    <s v=""/>
    <s v=""/>
    <s v=""/>
    <s v=""/>
    <s v=""/>
    <s v=""/>
    <s v=""/>
    <s v=""/>
    <n v="0.9"/>
  </r>
  <r>
    <x v="12"/>
    <x v="9"/>
    <x v="245"/>
    <s v=""/>
    <s v=""/>
    <s v=""/>
    <s v=""/>
    <s v=""/>
    <s v=""/>
    <s v=""/>
    <s v=""/>
    <s v=""/>
    <s v=""/>
    <s v=""/>
    <s v=""/>
    <n v="0.9"/>
  </r>
  <r>
    <x v="12"/>
    <x v="9"/>
    <x v="246"/>
    <s v=""/>
    <s v=""/>
    <s v=""/>
    <s v=""/>
    <s v=""/>
    <s v=""/>
    <s v=""/>
    <s v=""/>
    <s v=""/>
    <s v=""/>
    <s v=""/>
    <s v=""/>
    <n v="0.9"/>
  </r>
  <r>
    <x v="12"/>
    <x v="9"/>
    <x v="247"/>
    <s v=""/>
    <s v=""/>
    <s v=""/>
    <s v=""/>
    <s v=""/>
    <s v=""/>
    <s v=""/>
    <s v=""/>
    <s v=""/>
    <s v=""/>
    <s v=""/>
    <s v=""/>
    <n v="0.9"/>
  </r>
  <r>
    <x v="12"/>
    <x v="9"/>
    <x v="248"/>
    <s v=""/>
    <s v=""/>
    <s v=""/>
    <s v=""/>
    <s v=""/>
    <s v=""/>
    <s v=""/>
    <s v=""/>
    <s v=""/>
    <s v=""/>
    <s v=""/>
    <s v=""/>
    <n v="0.9"/>
  </r>
  <r>
    <x v="12"/>
    <x v="9"/>
    <x v="249"/>
    <s v=""/>
    <s v=""/>
    <s v=""/>
    <s v=""/>
    <s v=""/>
    <s v=""/>
    <s v=""/>
    <s v=""/>
    <s v=""/>
    <s v=""/>
    <s v=""/>
    <s v=""/>
    <n v="0.9"/>
  </r>
  <r>
    <x v="12"/>
    <x v="9"/>
    <x v="250"/>
    <s v=""/>
    <s v=""/>
    <s v=""/>
    <s v=""/>
    <s v=""/>
    <s v=""/>
    <s v=""/>
    <s v=""/>
    <s v=""/>
    <s v=""/>
    <s v=""/>
    <s v=""/>
    <n v="0.9"/>
  </r>
  <r>
    <x v="12"/>
    <x v="9"/>
    <x v="251"/>
    <s v=""/>
    <s v=""/>
    <s v=""/>
    <s v=""/>
    <s v=""/>
    <s v=""/>
    <s v=""/>
    <s v=""/>
    <s v=""/>
    <s v=""/>
    <s v=""/>
    <s v=""/>
    <n v="0.9"/>
  </r>
  <r>
    <x v="12"/>
    <x v="9"/>
    <x v="252"/>
    <s v=""/>
    <s v=""/>
    <s v=""/>
    <s v=""/>
    <s v=""/>
    <s v=""/>
    <s v=""/>
    <s v=""/>
    <s v=""/>
    <s v=""/>
    <s v=""/>
    <s v=""/>
    <n v="0.9"/>
  </r>
  <r>
    <x v="12"/>
    <x v="9"/>
    <x v="253"/>
    <s v=""/>
    <s v=""/>
    <s v=""/>
    <s v=""/>
    <s v=""/>
    <s v=""/>
    <s v=""/>
    <s v=""/>
    <s v=""/>
    <s v=""/>
    <s v=""/>
    <s v=""/>
    <n v="0.9"/>
  </r>
  <r>
    <x v="12"/>
    <x v="9"/>
    <x v="254"/>
    <s v=""/>
    <s v=""/>
    <s v=""/>
    <s v=""/>
    <s v=""/>
    <s v=""/>
    <s v=""/>
    <s v=""/>
    <s v=""/>
    <s v=""/>
    <s v=""/>
    <s v=""/>
    <n v="0.9"/>
  </r>
  <r>
    <x v="12"/>
    <x v="9"/>
    <x v="255"/>
    <s v=""/>
    <s v=""/>
    <s v=""/>
    <s v=""/>
    <s v=""/>
    <s v=""/>
    <s v=""/>
    <s v=""/>
    <s v=""/>
    <s v=""/>
    <s v=""/>
    <s v=""/>
    <n v="0.9"/>
  </r>
  <r>
    <x v="12"/>
    <x v="9"/>
    <x v="256"/>
    <s v=""/>
    <s v=""/>
    <s v=""/>
    <s v=""/>
    <s v=""/>
    <s v=""/>
    <s v=""/>
    <s v=""/>
    <s v=""/>
    <s v=""/>
    <s v=""/>
    <s v=""/>
    <n v="0.9"/>
  </r>
  <r>
    <x v="12"/>
    <x v="9"/>
    <x v="257"/>
    <s v=""/>
    <s v=""/>
    <s v=""/>
    <s v=""/>
    <s v=""/>
    <s v=""/>
    <s v=""/>
    <s v=""/>
    <s v=""/>
    <s v=""/>
    <s v=""/>
    <s v=""/>
    <n v="0.9"/>
  </r>
  <r>
    <x v="12"/>
    <x v="9"/>
    <x v="258"/>
    <s v=""/>
    <s v=""/>
    <s v=""/>
    <s v=""/>
    <s v=""/>
    <s v=""/>
    <s v=""/>
    <s v=""/>
    <s v=""/>
    <s v=""/>
    <s v=""/>
    <s v=""/>
    <n v="0.9"/>
  </r>
  <r>
    <x v="12"/>
    <x v="9"/>
    <x v="259"/>
    <s v=""/>
    <s v=""/>
    <s v=""/>
    <s v=""/>
    <s v=""/>
    <s v=""/>
    <s v=""/>
    <s v=""/>
    <s v=""/>
    <s v=""/>
    <s v=""/>
    <s v=""/>
    <n v="0.9"/>
  </r>
  <r>
    <x v="12"/>
    <x v="9"/>
    <x v="260"/>
    <s v=""/>
    <s v=""/>
    <s v=""/>
    <s v=""/>
    <s v=""/>
    <s v=""/>
    <s v=""/>
    <s v=""/>
    <s v=""/>
    <s v=""/>
    <s v=""/>
    <s v=""/>
    <n v="0.9"/>
  </r>
  <r>
    <x v="12"/>
    <x v="9"/>
    <x v="261"/>
    <s v=""/>
    <s v=""/>
    <s v=""/>
    <s v=""/>
    <s v=""/>
    <s v=""/>
    <s v=""/>
    <s v=""/>
    <s v=""/>
    <s v=""/>
    <s v=""/>
    <s v=""/>
    <n v="0.9"/>
  </r>
  <r>
    <x v="12"/>
    <x v="9"/>
    <x v="262"/>
    <s v=""/>
    <s v=""/>
    <s v=""/>
    <s v=""/>
    <s v=""/>
    <s v=""/>
    <s v=""/>
    <s v=""/>
    <s v=""/>
    <s v=""/>
    <s v=""/>
    <s v=""/>
    <n v="0.9"/>
  </r>
  <r>
    <x v="12"/>
    <x v="9"/>
    <x v="263"/>
    <s v=""/>
    <s v=""/>
    <s v=""/>
    <s v=""/>
    <s v=""/>
    <s v=""/>
    <s v=""/>
    <s v=""/>
    <s v=""/>
    <s v=""/>
    <s v=""/>
    <s v=""/>
    <n v="0.9"/>
  </r>
  <r>
    <x v="12"/>
    <x v="9"/>
    <x v="264"/>
    <s v=""/>
    <s v=""/>
    <s v=""/>
    <s v=""/>
    <s v=""/>
    <s v=""/>
    <s v=""/>
    <s v=""/>
    <s v=""/>
    <s v=""/>
    <s v=""/>
    <s v=""/>
    <n v="0.9"/>
  </r>
  <r>
    <x v="12"/>
    <x v="9"/>
    <x v="265"/>
    <s v=""/>
    <s v=""/>
    <s v=""/>
    <s v=""/>
    <s v=""/>
    <s v=""/>
    <s v=""/>
    <s v=""/>
    <s v=""/>
    <s v=""/>
    <s v=""/>
    <s v=""/>
    <n v="0.9"/>
  </r>
  <r>
    <x v="12"/>
    <x v="9"/>
    <x v="266"/>
    <s v=""/>
    <s v=""/>
    <s v=""/>
    <s v=""/>
    <s v=""/>
    <s v=""/>
    <s v=""/>
    <s v=""/>
    <s v=""/>
    <s v=""/>
    <s v=""/>
    <s v=""/>
    <n v="0.9"/>
  </r>
  <r>
    <x v="12"/>
    <x v="9"/>
    <x v="267"/>
    <s v=""/>
    <s v=""/>
    <s v=""/>
    <s v=""/>
    <s v=""/>
    <s v=""/>
    <s v=""/>
    <s v=""/>
    <s v=""/>
    <s v=""/>
    <s v=""/>
    <s v=""/>
    <n v="0.9"/>
  </r>
  <r>
    <x v="12"/>
    <x v="9"/>
    <x v="268"/>
    <s v=""/>
    <s v=""/>
    <s v=""/>
    <s v=""/>
    <s v=""/>
    <s v=""/>
    <s v=""/>
    <s v=""/>
    <s v=""/>
    <s v=""/>
    <s v=""/>
    <s v=""/>
    <n v="0.9"/>
  </r>
  <r>
    <x v="12"/>
    <x v="9"/>
    <x v="269"/>
    <s v=""/>
    <s v=""/>
    <s v=""/>
    <s v=""/>
    <s v=""/>
    <s v=""/>
    <s v=""/>
    <s v=""/>
    <s v=""/>
    <s v=""/>
    <s v=""/>
    <s v=""/>
    <n v="0.9"/>
  </r>
  <r>
    <x v="12"/>
    <x v="9"/>
    <x v="270"/>
    <s v=""/>
    <s v=""/>
    <s v=""/>
    <s v=""/>
    <s v=""/>
    <s v=""/>
    <s v=""/>
    <s v=""/>
    <s v=""/>
    <s v=""/>
    <s v=""/>
    <s v=""/>
    <n v="0.9"/>
  </r>
  <r>
    <x v="12"/>
    <x v="9"/>
    <x v="271"/>
    <s v=""/>
    <s v=""/>
    <s v=""/>
    <s v=""/>
    <s v=""/>
    <s v=""/>
    <s v=""/>
    <s v=""/>
    <s v=""/>
    <s v=""/>
    <s v=""/>
    <s v=""/>
    <n v="0.9"/>
  </r>
  <r>
    <x v="12"/>
    <x v="9"/>
    <x v="272"/>
    <s v=""/>
    <s v=""/>
    <s v=""/>
    <s v=""/>
    <s v=""/>
    <s v=""/>
    <s v=""/>
    <s v=""/>
    <s v=""/>
    <s v=""/>
    <s v=""/>
    <s v=""/>
    <n v="0.9"/>
  </r>
  <r>
    <x v="12"/>
    <x v="9"/>
    <x v="273"/>
    <s v=""/>
    <s v=""/>
    <s v=""/>
    <s v=""/>
    <s v=""/>
    <s v=""/>
    <s v=""/>
    <s v=""/>
    <s v=""/>
    <s v=""/>
    <s v=""/>
    <s v=""/>
    <n v="0.9"/>
  </r>
  <r>
    <x v="12"/>
    <x v="10"/>
    <x v="274"/>
    <s v=""/>
    <s v=""/>
    <s v=""/>
    <s v=""/>
    <s v=""/>
    <s v=""/>
    <s v=""/>
    <s v=""/>
    <s v=""/>
    <s v=""/>
    <s v=""/>
    <s v=""/>
    <n v="0.9"/>
  </r>
  <r>
    <x v="12"/>
    <x v="10"/>
    <x v="275"/>
    <s v=""/>
    <s v=""/>
    <s v=""/>
    <s v=""/>
    <s v=""/>
    <s v=""/>
    <s v=""/>
    <s v=""/>
    <s v=""/>
    <s v=""/>
    <s v=""/>
    <s v=""/>
    <n v="0.9"/>
  </r>
  <r>
    <x v="12"/>
    <x v="10"/>
    <x v="276"/>
    <s v=""/>
    <s v=""/>
    <s v=""/>
    <s v=""/>
    <s v=""/>
    <s v=""/>
    <s v=""/>
    <s v=""/>
    <s v=""/>
    <s v=""/>
    <s v=""/>
    <s v=""/>
    <n v="0.9"/>
  </r>
  <r>
    <x v="12"/>
    <x v="10"/>
    <x v="277"/>
    <s v=""/>
    <s v=""/>
    <s v=""/>
    <s v=""/>
    <s v=""/>
    <s v=""/>
    <s v=""/>
    <s v=""/>
    <s v=""/>
    <s v=""/>
    <s v=""/>
    <s v=""/>
    <n v="0.9"/>
  </r>
  <r>
    <x v="12"/>
    <x v="10"/>
    <x v="278"/>
    <s v=""/>
    <s v=""/>
    <s v=""/>
    <s v=""/>
    <s v=""/>
    <s v=""/>
    <s v=""/>
    <s v=""/>
    <s v=""/>
    <s v=""/>
    <s v=""/>
    <s v=""/>
    <n v="0.9"/>
  </r>
  <r>
    <x v="12"/>
    <x v="10"/>
    <x v="279"/>
    <s v=""/>
    <s v=""/>
    <s v=""/>
    <s v=""/>
    <s v=""/>
    <s v=""/>
    <s v=""/>
    <s v=""/>
    <s v=""/>
    <s v=""/>
    <s v=""/>
    <s v=""/>
    <n v="0.9"/>
  </r>
  <r>
    <x v="12"/>
    <x v="10"/>
    <x v="280"/>
    <s v=""/>
    <s v=""/>
    <s v=""/>
    <s v=""/>
    <s v=""/>
    <s v=""/>
    <s v=""/>
    <s v=""/>
    <s v=""/>
    <s v=""/>
    <s v=""/>
    <s v=""/>
    <n v="0.9"/>
  </r>
  <r>
    <x v="12"/>
    <x v="10"/>
    <x v="281"/>
    <s v=""/>
    <s v=""/>
    <s v=""/>
    <s v=""/>
    <s v=""/>
    <s v=""/>
    <s v=""/>
    <s v=""/>
    <s v=""/>
    <s v=""/>
    <s v=""/>
    <s v=""/>
    <n v="0.9"/>
  </r>
  <r>
    <x v="12"/>
    <x v="10"/>
    <x v="282"/>
    <s v=""/>
    <s v=""/>
    <s v=""/>
    <s v=""/>
    <s v=""/>
    <s v=""/>
    <s v=""/>
    <s v=""/>
    <s v=""/>
    <s v=""/>
    <s v=""/>
    <s v=""/>
    <n v="0.9"/>
  </r>
  <r>
    <x v="12"/>
    <x v="10"/>
    <x v="283"/>
    <s v=""/>
    <s v=""/>
    <s v=""/>
    <s v=""/>
    <s v=""/>
    <s v=""/>
    <s v=""/>
    <s v=""/>
    <s v=""/>
    <s v=""/>
    <s v=""/>
    <s v=""/>
    <n v="0.9"/>
  </r>
  <r>
    <x v="12"/>
    <x v="10"/>
    <x v="284"/>
    <s v=""/>
    <s v=""/>
    <s v=""/>
    <s v=""/>
    <s v=""/>
    <s v=""/>
    <s v=""/>
    <s v=""/>
    <s v=""/>
    <s v=""/>
    <s v=""/>
    <s v=""/>
    <n v="0.9"/>
  </r>
  <r>
    <x v="12"/>
    <x v="10"/>
    <x v="285"/>
    <s v=""/>
    <s v=""/>
    <s v=""/>
    <s v=""/>
    <s v=""/>
    <s v=""/>
    <s v=""/>
    <s v=""/>
    <s v=""/>
    <s v=""/>
    <s v=""/>
    <s v=""/>
    <n v="0.9"/>
  </r>
  <r>
    <x v="12"/>
    <x v="10"/>
    <x v="286"/>
    <s v=""/>
    <s v=""/>
    <s v=""/>
    <s v=""/>
    <s v=""/>
    <s v=""/>
    <s v=""/>
    <s v=""/>
    <s v=""/>
    <s v=""/>
    <s v=""/>
    <s v=""/>
    <n v="0.9"/>
  </r>
  <r>
    <x v="12"/>
    <x v="10"/>
    <x v="287"/>
    <s v=""/>
    <s v=""/>
    <s v=""/>
    <s v=""/>
    <s v=""/>
    <s v=""/>
    <s v=""/>
    <s v=""/>
    <s v=""/>
    <s v=""/>
    <s v=""/>
    <s v=""/>
    <n v="0.9"/>
  </r>
  <r>
    <x v="12"/>
    <x v="10"/>
    <x v="288"/>
    <s v=""/>
    <s v=""/>
    <s v=""/>
    <s v=""/>
    <s v=""/>
    <s v=""/>
    <s v=""/>
    <s v=""/>
    <s v=""/>
    <s v=""/>
    <s v=""/>
    <s v=""/>
    <n v="0.9"/>
  </r>
  <r>
    <x v="12"/>
    <x v="10"/>
    <x v="289"/>
    <s v=""/>
    <s v=""/>
    <s v=""/>
    <s v=""/>
    <s v=""/>
    <s v=""/>
    <s v=""/>
    <s v=""/>
    <s v=""/>
    <s v=""/>
    <s v=""/>
    <s v=""/>
    <n v="0.9"/>
  </r>
  <r>
    <x v="12"/>
    <x v="10"/>
    <x v="290"/>
    <s v=""/>
    <s v=""/>
    <s v=""/>
    <s v=""/>
    <s v=""/>
    <s v=""/>
    <s v=""/>
    <s v=""/>
    <s v=""/>
    <s v=""/>
    <s v=""/>
    <s v=""/>
    <n v="0.9"/>
  </r>
  <r>
    <x v="12"/>
    <x v="10"/>
    <x v="291"/>
    <s v=""/>
    <s v=""/>
    <s v=""/>
    <s v=""/>
    <s v=""/>
    <s v=""/>
    <s v=""/>
    <s v=""/>
    <s v=""/>
    <s v=""/>
    <s v=""/>
    <s v=""/>
    <n v="0.9"/>
  </r>
  <r>
    <x v="12"/>
    <x v="10"/>
    <x v="292"/>
    <s v=""/>
    <s v=""/>
    <s v=""/>
    <s v=""/>
    <s v=""/>
    <s v=""/>
    <s v=""/>
    <s v=""/>
    <s v=""/>
    <s v=""/>
    <s v=""/>
    <s v=""/>
    <n v="0.9"/>
  </r>
  <r>
    <x v="12"/>
    <x v="10"/>
    <x v="293"/>
    <s v=""/>
    <s v=""/>
    <s v=""/>
    <s v=""/>
    <s v=""/>
    <s v=""/>
    <s v=""/>
    <s v=""/>
    <s v=""/>
    <s v=""/>
    <s v=""/>
    <s v=""/>
    <n v="0.9"/>
  </r>
  <r>
    <x v="12"/>
    <x v="10"/>
    <x v="294"/>
    <s v=""/>
    <s v=""/>
    <s v=""/>
    <s v=""/>
    <s v=""/>
    <s v=""/>
    <s v=""/>
    <s v=""/>
    <s v=""/>
    <s v=""/>
    <s v=""/>
    <s v=""/>
    <n v="0.9"/>
  </r>
  <r>
    <x v="12"/>
    <x v="10"/>
    <x v="295"/>
    <s v=""/>
    <s v=""/>
    <s v=""/>
    <s v=""/>
    <s v=""/>
    <s v=""/>
    <s v=""/>
    <s v=""/>
    <s v=""/>
    <s v=""/>
    <s v=""/>
    <s v=""/>
    <n v="0.9"/>
  </r>
  <r>
    <x v="12"/>
    <x v="10"/>
    <x v="296"/>
    <s v=""/>
    <s v=""/>
    <s v=""/>
    <s v=""/>
    <s v=""/>
    <s v=""/>
    <s v=""/>
    <s v=""/>
    <s v=""/>
    <s v=""/>
    <s v=""/>
    <s v=""/>
    <n v="0.9"/>
  </r>
  <r>
    <x v="12"/>
    <x v="10"/>
    <x v="297"/>
    <s v=""/>
    <s v=""/>
    <s v=""/>
    <s v=""/>
    <s v=""/>
    <s v=""/>
    <s v=""/>
    <s v=""/>
    <s v=""/>
    <s v=""/>
    <s v=""/>
    <s v=""/>
    <n v="0.9"/>
  </r>
  <r>
    <x v="12"/>
    <x v="10"/>
    <x v="298"/>
    <s v=""/>
    <s v=""/>
    <s v=""/>
    <s v=""/>
    <s v=""/>
    <s v=""/>
    <s v=""/>
    <s v=""/>
    <s v=""/>
    <s v=""/>
    <s v=""/>
    <s v=""/>
    <n v="0.9"/>
  </r>
  <r>
    <x v="12"/>
    <x v="10"/>
    <x v="299"/>
    <s v=""/>
    <s v=""/>
    <s v=""/>
    <s v=""/>
    <s v=""/>
    <s v=""/>
    <s v=""/>
    <s v=""/>
    <s v=""/>
    <s v=""/>
    <s v=""/>
    <s v=""/>
    <n v="0.9"/>
  </r>
  <r>
    <x v="12"/>
    <x v="10"/>
    <x v="300"/>
    <s v=""/>
    <s v=""/>
    <s v=""/>
    <s v=""/>
    <s v=""/>
    <s v=""/>
    <s v=""/>
    <s v=""/>
    <s v=""/>
    <s v=""/>
    <s v=""/>
    <s v=""/>
    <n v="0.9"/>
  </r>
  <r>
    <x v="12"/>
    <x v="10"/>
    <x v="301"/>
    <s v=""/>
    <s v=""/>
    <s v=""/>
    <s v=""/>
    <s v=""/>
    <s v=""/>
    <s v=""/>
    <s v=""/>
    <s v=""/>
    <s v=""/>
    <s v=""/>
    <s v=""/>
    <n v="0.9"/>
  </r>
  <r>
    <x v="12"/>
    <x v="10"/>
    <x v="302"/>
    <s v=""/>
    <s v=""/>
    <s v=""/>
    <s v=""/>
    <s v=""/>
    <s v=""/>
    <s v=""/>
    <s v=""/>
    <s v=""/>
    <s v=""/>
    <s v=""/>
    <s v=""/>
    <n v="0.9"/>
  </r>
  <r>
    <x v="12"/>
    <x v="10"/>
    <x v="303"/>
    <s v=""/>
    <s v=""/>
    <s v=""/>
    <s v=""/>
    <s v=""/>
    <s v=""/>
    <s v=""/>
    <s v=""/>
    <s v=""/>
    <s v=""/>
    <s v=""/>
    <s v=""/>
    <n v="0.9"/>
  </r>
  <r>
    <x v="12"/>
    <x v="10"/>
    <x v="304"/>
    <s v=""/>
    <s v=""/>
    <s v=""/>
    <s v=""/>
    <s v=""/>
    <s v=""/>
    <s v=""/>
    <s v=""/>
    <s v=""/>
    <s v=""/>
    <s v=""/>
    <s v=""/>
    <n v="0.9"/>
  </r>
  <r>
    <x v="12"/>
    <x v="11"/>
    <x v="305"/>
    <s v=""/>
    <s v=""/>
    <s v=""/>
    <s v=""/>
    <s v=""/>
    <s v=""/>
    <s v=""/>
    <s v=""/>
    <s v=""/>
    <s v=""/>
    <s v=""/>
    <s v=""/>
    <n v="0.9"/>
  </r>
  <r>
    <x v="12"/>
    <x v="11"/>
    <x v="306"/>
    <s v=""/>
    <s v=""/>
    <s v=""/>
    <s v=""/>
    <s v=""/>
    <s v=""/>
    <s v=""/>
    <s v=""/>
    <s v=""/>
    <s v=""/>
    <s v=""/>
    <s v=""/>
    <n v="0.9"/>
  </r>
  <r>
    <x v="12"/>
    <x v="11"/>
    <x v="307"/>
    <s v=""/>
    <s v=""/>
    <s v=""/>
    <s v=""/>
    <s v=""/>
    <s v=""/>
    <s v=""/>
    <s v=""/>
    <s v=""/>
    <s v=""/>
    <s v=""/>
    <s v=""/>
    <n v="0.9"/>
  </r>
  <r>
    <x v="12"/>
    <x v="11"/>
    <x v="308"/>
    <s v=""/>
    <s v=""/>
    <s v=""/>
    <s v=""/>
    <s v=""/>
    <s v=""/>
    <s v=""/>
    <s v=""/>
    <s v=""/>
    <s v=""/>
    <s v=""/>
    <s v=""/>
    <n v="0.9"/>
  </r>
  <r>
    <x v="12"/>
    <x v="11"/>
    <x v="309"/>
    <s v=""/>
    <s v=""/>
    <s v=""/>
    <s v=""/>
    <s v=""/>
    <s v=""/>
    <s v=""/>
    <s v=""/>
    <s v=""/>
    <s v=""/>
    <s v=""/>
    <s v=""/>
    <n v="0.9"/>
  </r>
  <r>
    <x v="12"/>
    <x v="11"/>
    <x v="310"/>
    <s v=""/>
    <s v=""/>
    <s v=""/>
    <s v=""/>
    <s v=""/>
    <s v=""/>
    <s v=""/>
    <s v=""/>
    <s v=""/>
    <s v=""/>
    <s v=""/>
    <s v=""/>
    <n v="0.9"/>
  </r>
  <r>
    <x v="12"/>
    <x v="11"/>
    <x v="311"/>
    <s v=""/>
    <s v=""/>
    <s v=""/>
    <s v=""/>
    <s v=""/>
    <s v=""/>
    <s v=""/>
    <s v=""/>
    <s v=""/>
    <s v=""/>
    <s v=""/>
    <s v=""/>
    <n v="0.9"/>
  </r>
  <r>
    <x v="12"/>
    <x v="11"/>
    <x v="312"/>
    <s v=""/>
    <s v=""/>
    <s v=""/>
    <s v=""/>
    <s v=""/>
    <s v=""/>
    <s v=""/>
    <s v=""/>
    <s v=""/>
    <s v=""/>
    <s v=""/>
    <s v=""/>
    <n v="0.9"/>
  </r>
  <r>
    <x v="12"/>
    <x v="11"/>
    <x v="313"/>
    <s v=""/>
    <s v=""/>
    <s v=""/>
    <s v=""/>
    <s v=""/>
    <s v=""/>
    <s v=""/>
    <s v=""/>
    <s v=""/>
    <s v=""/>
    <s v=""/>
    <s v=""/>
    <n v="0.9"/>
  </r>
  <r>
    <x v="12"/>
    <x v="11"/>
    <x v="314"/>
    <s v=""/>
    <s v=""/>
    <s v=""/>
    <s v=""/>
    <s v=""/>
    <s v=""/>
    <s v=""/>
    <s v=""/>
    <s v=""/>
    <s v=""/>
    <s v=""/>
    <s v=""/>
    <n v="0.9"/>
  </r>
  <r>
    <x v="12"/>
    <x v="11"/>
    <x v="315"/>
    <s v=""/>
    <s v=""/>
    <s v=""/>
    <s v=""/>
    <s v=""/>
    <s v=""/>
    <s v=""/>
    <s v=""/>
    <s v=""/>
    <s v=""/>
    <s v=""/>
    <s v=""/>
    <n v="0.9"/>
  </r>
  <r>
    <x v="12"/>
    <x v="11"/>
    <x v="316"/>
    <s v=""/>
    <s v=""/>
    <s v=""/>
    <s v=""/>
    <s v=""/>
    <s v=""/>
    <s v=""/>
    <s v=""/>
    <s v=""/>
    <s v=""/>
    <s v=""/>
    <s v=""/>
    <n v="0.9"/>
  </r>
  <r>
    <x v="12"/>
    <x v="11"/>
    <x v="317"/>
    <s v=""/>
    <s v=""/>
    <s v=""/>
    <s v=""/>
    <s v=""/>
    <s v=""/>
    <s v=""/>
    <s v=""/>
    <s v=""/>
    <s v=""/>
    <s v=""/>
    <s v=""/>
    <n v="0.9"/>
  </r>
  <r>
    <x v="12"/>
    <x v="11"/>
    <x v="318"/>
    <s v=""/>
    <s v=""/>
    <s v=""/>
    <s v=""/>
    <s v=""/>
    <s v=""/>
    <s v=""/>
    <s v=""/>
    <s v=""/>
    <s v=""/>
    <s v=""/>
    <s v=""/>
    <n v="0.9"/>
  </r>
  <r>
    <x v="12"/>
    <x v="11"/>
    <x v="319"/>
    <s v=""/>
    <s v=""/>
    <s v=""/>
    <s v=""/>
    <s v=""/>
    <s v=""/>
    <s v=""/>
    <s v=""/>
    <s v=""/>
    <s v=""/>
    <s v=""/>
    <s v=""/>
    <n v="0.9"/>
  </r>
  <r>
    <x v="12"/>
    <x v="11"/>
    <x v="320"/>
    <s v=""/>
    <s v=""/>
    <s v=""/>
    <s v=""/>
    <s v=""/>
    <s v=""/>
    <s v=""/>
    <s v=""/>
    <s v=""/>
    <s v=""/>
    <s v=""/>
    <s v=""/>
    <n v="0.9"/>
  </r>
  <r>
    <x v="12"/>
    <x v="11"/>
    <x v="321"/>
    <s v=""/>
    <s v=""/>
    <s v=""/>
    <s v=""/>
    <s v=""/>
    <s v=""/>
    <s v=""/>
    <s v=""/>
    <s v=""/>
    <s v=""/>
    <s v=""/>
    <s v=""/>
    <n v="0.9"/>
  </r>
  <r>
    <x v="12"/>
    <x v="11"/>
    <x v="322"/>
    <s v=""/>
    <s v=""/>
    <s v=""/>
    <s v=""/>
    <s v=""/>
    <s v=""/>
    <s v=""/>
    <s v=""/>
    <s v=""/>
    <s v=""/>
    <s v=""/>
    <s v=""/>
    <n v="0.9"/>
  </r>
  <r>
    <x v="12"/>
    <x v="11"/>
    <x v="323"/>
    <s v=""/>
    <s v=""/>
    <s v=""/>
    <s v=""/>
    <s v=""/>
    <s v=""/>
    <s v=""/>
    <s v=""/>
    <s v=""/>
    <s v=""/>
    <s v=""/>
    <s v=""/>
    <n v="0.9"/>
  </r>
  <r>
    <x v="12"/>
    <x v="11"/>
    <x v="324"/>
    <s v=""/>
    <s v=""/>
    <s v=""/>
    <s v=""/>
    <s v=""/>
    <s v=""/>
    <s v=""/>
    <s v=""/>
    <s v=""/>
    <s v=""/>
    <s v=""/>
    <s v=""/>
    <n v="0.9"/>
  </r>
  <r>
    <x v="12"/>
    <x v="11"/>
    <x v="325"/>
    <s v=""/>
    <s v=""/>
    <s v=""/>
    <s v=""/>
    <s v=""/>
    <s v=""/>
    <s v=""/>
    <s v=""/>
    <s v=""/>
    <s v=""/>
    <s v=""/>
    <s v=""/>
    <n v="0.9"/>
  </r>
  <r>
    <x v="12"/>
    <x v="11"/>
    <x v="326"/>
    <s v=""/>
    <s v=""/>
    <s v=""/>
    <s v=""/>
    <s v=""/>
    <s v=""/>
    <s v=""/>
    <s v=""/>
    <s v=""/>
    <s v=""/>
    <s v=""/>
    <s v=""/>
    <n v="0.9"/>
  </r>
  <r>
    <x v="12"/>
    <x v="11"/>
    <x v="327"/>
    <s v=""/>
    <s v=""/>
    <s v=""/>
    <s v=""/>
    <s v=""/>
    <s v=""/>
    <s v=""/>
    <s v=""/>
    <s v=""/>
    <s v=""/>
    <s v=""/>
    <s v=""/>
    <n v="0.9"/>
  </r>
  <r>
    <x v="12"/>
    <x v="11"/>
    <x v="328"/>
    <s v=""/>
    <s v=""/>
    <s v=""/>
    <s v=""/>
    <s v=""/>
    <s v=""/>
    <s v=""/>
    <s v=""/>
    <s v=""/>
    <s v=""/>
    <s v=""/>
    <s v=""/>
    <n v="0.9"/>
  </r>
  <r>
    <x v="12"/>
    <x v="11"/>
    <x v="329"/>
    <s v=""/>
    <s v=""/>
    <s v=""/>
    <s v=""/>
    <s v=""/>
    <s v=""/>
    <s v=""/>
    <s v=""/>
    <s v=""/>
    <s v=""/>
    <s v=""/>
    <s v=""/>
    <n v="0.9"/>
  </r>
  <r>
    <x v="12"/>
    <x v="11"/>
    <x v="330"/>
    <s v=""/>
    <s v=""/>
    <s v=""/>
    <s v=""/>
    <s v=""/>
    <s v=""/>
    <s v=""/>
    <s v=""/>
    <s v=""/>
    <s v=""/>
    <s v=""/>
    <s v=""/>
    <n v="0.9"/>
  </r>
  <r>
    <x v="12"/>
    <x v="11"/>
    <x v="331"/>
    <s v=""/>
    <s v=""/>
    <s v=""/>
    <s v=""/>
    <s v=""/>
    <s v=""/>
    <s v=""/>
    <s v=""/>
    <s v=""/>
    <s v=""/>
    <s v=""/>
    <s v=""/>
    <n v="0.9"/>
  </r>
  <r>
    <x v="12"/>
    <x v="11"/>
    <x v="332"/>
    <s v=""/>
    <s v=""/>
    <s v=""/>
    <s v=""/>
    <s v=""/>
    <s v=""/>
    <s v=""/>
    <s v=""/>
    <s v=""/>
    <s v=""/>
    <s v=""/>
    <s v=""/>
    <n v="0.9"/>
  </r>
  <r>
    <x v="12"/>
    <x v="11"/>
    <x v="333"/>
    <s v=""/>
    <s v=""/>
    <s v=""/>
    <s v=""/>
    <s v=""/>
    <s v=""/>
    <s v=""/>
    <s v=""/>
    <s v=""/>
    <s v=""/>
    <s v=""/>
    <s v=""/>
    <n v="0.9"/>
  </r>
  <r>
    <x v="12"/>
    <x v="11"/>
    <x v="334"/>
    <s v=""/>
    <s v=""/>
    <s v=""/>
    <s v=""/>
    <s v=""/>
    <s v=""/>
    <s v=""/>
    <s v=""/>
    <s v=""/>
    <s v=""/>
    <s v=""/>
    <s v=""/>
    <n v="0.9"/>
  </r>
  <r>
    <x v="12"/>
    <x v="12"/>
    <x v="335"/>
    <s v=""/>
    <s v=""/>
    <s v=""/>
    <s v=""/>
    <s v=""/>
    <s v=""/>
    <s v=""/>
    <s v=""/>
    <s v=""/>
    <s v=""/>
    <s v=""/>
    <s v=""/>
    <n v="0.9"/>
  </r>
  <r>
    <x v="12"/>
    <x v="12"/>
    <x v="336"/>
    <s v=""/>
    <s v=""/>
    <s v=""/>
    <s v=""/>
    <s v=""/>
    <s v=""/>
    <s v=""/>
    <s v=""/>
    <s v=""/>
    <s v=""/>
    <s v=""/>
    <s v=""/>
    <n v="0.9"/>
  </r>
  <r>
    <x v="12"/>
    <x v="12"/>
    <x v="337"/>
    <s v=""/>
    <s v=""/>
    <s v=""/>
    <s v=""/>
    <s v=""/>
    <s v=""/>
    <s v=""/>
    <s v=""/>
    <s v=""/>
    <s v=""/>
    <s v=""/>
    <s v=""/>
    <n v="0.9"/>
  </r>
  <r>
    <x v="12"/>
    <x v="12"/>
    <x v="338"/>
    <s v=""/>
    <s v=""/>
    <s v=""/>
    <s v=""/>
    <s v=""/>
    <s v=""/>
    <s v=""/>
    <s v=""/>
    <s v=""/>
    <s v=""/>
    <s v=""/>
    <s v=""/>
    <n v="0.9"/>
  </r>
  <r>
    <x v="12"/>
    <x v="12"/>
    <x v="339"/>
    <s v=""/>
    <s v=""/>
    <s v=""/>
    <s v=""/>
    <s v=""/>
    <s v=""/>
    <s v=""/>
    <s v=""/>
    <s v=""/>
    <s v=""/>
    <s v=""/>
    <s v=""/>
    <n v="0.9"/>
  </r>
  <r>
    <x v="12"/>
    <x v="12"/>
    <x v="340"/>
    <s v=""/>
    <s v=""/>
    <s v=""/>
    <s v=""/>
    <s v=""/>
    <s v=""/>
    <s v=""/>
    <s v=""/>
    <s v=""/>
    <s v=""/>
    <s v=""/>
    <s v=""/>
    <n v="0.9"/>
  </r>
  <r>
    <x v="12"/>
    <x v="12"/>
    <x v="341"/>
    <s v=""/>
    <s v=""/>
    <s v=""/>
    <s v=""/>
    <s v=""/>
    <s v=""/>
    <s v=""/>
    <s v=""/>
    <s v=""/>
    <s v=""/>
    <s v=""/>
    <s v=""/>
    <n v="0.9"/>
  </r>
  <r>
    <x v="12"/>
    <x v="12"/>
    <x v="342"/>
    <s v=""/>
    <s v=""/>
    <s v=""/>
    <s v=""/>
    <s v=""/>
    <s v=""/>
    <s v=""/>
    <s v=""/>
    <s v=""/>
    <s v=""/>
    <s v=""/>
    <s v=""/>
    <n v="0.9"/>
  </r>
  <r>
    <x v="12"/>
    <x v="12"/>
    <x v="343"/>
    <s v=""/>
    <s v=""/>
    <s v=""/>
    <s v=""/>
    <s v=""/>
    <s v=""/>
    <s v=""/>
    <s v=""/>
    <s v=""/>
    <s v=""/>
    <s v=""/>
    <s v=""/>
    <n v="0.9"/>
  </r>
  <r>
    <x v="12"/>
    <x v="12"/>
    <x v="344"/>
    <s v=""/>
    <s v=""/>
    <s v=""/>
    <s v=""/>
    <s v=""/>
    <s v=""/>
    <s v=""/>
    <s v=""/>
    <s v=""/>
    <s v=""/>
    <s v=""/>
    <s v=""/>
    <n v="0.9"/>
  </r>
  <r>
    <x v="12"/>
    <x v="12"/>
    <x v="345"/>
    <s v=""/>
    <s v=""/>
    <s v=""/>
    <s v=""/>
    <s v=""/>
    <s v=""/>
    <s v=""/>
    <s v=""/>
    <s v=""/>
    <s v=""/>
    <s v=""/>
    <s v=""/>
    <n v="0.9"/>
  </r>
  <r>
    <x v="12"/>
    <x v="12"/>
    <x v="346"/>
    <s v=""/>
    <s v=""/>
    <s v=""/>
    <s v=""/>
    <s v=""/>
    <s v=""/>
    <s v=""/>
    <s v=""/>
    <s v=""/>
    <s v=""/>
    <s v=""/>
    <s v=""/>
    <n v="0.9"/>
  </r>
  <r>
    <x v="12"/>
    <x v="12"/>
    <x v="347"/>
    <s v=""/>
    <s v=""/>
    <s v=""/>
    <s v=""/>
    <s v=""/>
    <s v=""/>
    <s v=""/>
    <s v=""/>
    <s v=""/>
    <s v=""/>
    <s v=""/>
    <s v=""/>
    <n v="0.9"/>
  </r>
  <r>
    <x v="12"/>
    <x v="12"/>
    <x v="348"/>
    <s v=""/>
    <s v=""/>
    <s v=""/>
    <s v=""/>
    <s v=""/>
    <s v=""/>
    <s v=""/>
    <s v=""/>
    <s v=""/>
    <s v=""/>
    <s v=""/>
    <s v=""/>
    <n v="0.9"/>
  </r>
  <r>
    <x v="12"/>
    <x v="12"/>
    <x v="349"/>
    <s v=""/>
    <s v=""/>
    <s v=""/>
    <s v=""/>
    <s v=""/>
    <s v=""/>
    <s v=""/>
    <s v=""/>
    <s v=""/>
    <s v=""/>
    <s v=""/>
    <s v=""/>
    <n v="0.9"/>
  </r>
  <r>
    <x v="12"/>
    <x v="12"/>
    <x v="350"/>
    <s v=""/>
    <s v=""/>
    <s v=""/>
    <s v=""/>
    <s v=""/>
    <s v=""/>
    <s v=""/>
    <s v=""/>
    <s v=""/>
    <s v=""/>
    <s v=""/>
    <s v=""/>
    <n v="0.9"/>
  </r>
  <r>
    <x v="12"/>
    <x v="12"/>
    <x v="351"/>
    <s v=""/>
    <s v=""/>
    <s v=""/>
    <s v=""/>
    <s v=""/>
    <s v=""/>
    <s v=""/>
    <s v=""/>
    <s v=""/>
    <s v=""/>
    <s v=""/>
    <s v=""/>
    <n v="0.9"/>
  </r>
  <r>
    <x v="12"/>
    <x v="12"/>
    <x v="352"/>
    <s v=""/>
    <s v=""/>
    <s v=""/>
    <s v=""/>
    <s v=""/>
    <s v=""/>
    <s v=""/>
    <s v=""/>
    <s v=""/>
    <s v=""/>
    <s v=""/>
    <s v=""/>
    <n v="0.9"/>
  </r>
  <r>
    <x v="12"/>
    <x v="12"/>
    <x v="353"/>
    <s v=""/>
    <s v=""/>
    <s v=""/>
    <s v=""/>
    <s v=""/>
    <s v=""/>
    <s v=""/>
    <s v=""/>
    <s v=""/>
    <s v=""/>
    <s v=""/>
    <s v=""/>
    <n v="0.9"/>
  </r>
  <r>
    <x v="12"/>
    <x v="12"/>
    <x v="354"/>
    <s v=""/>
    <s v=""/>
    <s v=""/>
    <s v=""/>
    <s v=""/>
    <s v=""/>
    <s v=""/>
    <s v=""/>
    <s v=""/>
    <s v=""/>
    <s v=""/>
    <s v=""/>
    <n v="0.9"/>
  </r>
  <r>
    <x v="12"/>
    <x v="12"/>
    <x v="355"/>
    <s v=""/>
    <s v=""/>
    <s v=""/>
    <s v=""/>
    <s v=""/>
    <s v=""/>
    <s v=""/>
    <s v=""/>
    <s v=""/>
    <s v=""/>
    <s v=""/>
    <s v=""/>
    <n v="0.9"/>
  </r>
  <r>
    <x v="12"/>
    <x v="12"/>
    <x v="356"/>
    <s v=""/>
    <s v=""/>
    <s v=""/>
    <s v=""/>
    <s v=""/>
    <s v=""/>
    <s v=""/>
    <s v=""/>
    <s v=""/>
    <s v=""/>
    <s v=""/>
    <s v=""/>
    <n v="0.9"/>
  </r>
  <r>
    <x v="12"/>
    <x v="12"/>
    <x v="357"/>
    <s v=""/>
    <s v=""/>
    <s v=""/>
    <s v=""/>
    <s v=""/>
    <s v=""/>
    <s v=""/>
    <s v=""/>
    <s v=""/>
    <s v=""/>
    <s v=""/>
    <s v=""/>
    <n v="0.9"/>
  </r>
  <r>
    <x v="12"/>
    <x v="12"/>
    <x v="358"/>
    <s v=""/>
    <s v=""/>
    <s v=""/>
    <s v=""/>
    <s v=""/>
    <s v=""/>
    <s v=""/>
    <s v=""/>
    <s v=""/>
    <s v=""/>
    <s v=""/>
    <s v=""/>
    <n v="0.9"/>
  </r>
  <r>
    <x v="12"/>
    <x v="12"/>
    <x v="359"/>
    <s v=""/>
    <s v=""/>
    <s v=""/>
    <s v=""/>
    <s v=""/>
    <s v=""/>
    <s v=""/>
    <s v=""/>
    <s v=""/>
    <s v=""/>
    <s v=""/>
    <s v=""/>
    <n v="0.9"/>
  </r>
  <r>
    <x v="12"/>
    <x v="12"/>
    <x v="360"/>
    <s v=""/>
    <s v=""/>
    <s v=""/>
    <s v=""/>
    <s v=""/>
    <s v=""/>
    <s v=""/>
    <s v=""/>
    <s v=""/>
    <s v=""/>
    <s v=""/>
    <s v=""/>
    <n v="0.9"/>
  </r>
  <r>
    <x v="12"/>
    <x v="12"/>
    <x v="361"/>
    <s v=""/>
    <s v=""/>
    <s v=""/>
    <s v=""/>
    <s v=""/>
    <s v=""/>
    <s v=""/>
    <s v=""/>
    <s v=""/>
    <s v=""/>
    <s v=""/>
    <s v=""/>
    <n v="0.9"/>
  </r>
  <r>
    <x v="12"/>
    <x v="12"/>
    <x v="362"/>
    <s v=""/>
    <s v=""/>
    <s v=""/>
    <s v=""/>
    <s v=""/>
    <s v=""/>
    <s v=""/>
    <s v=""/>
    <s v=""/>
    <s v=""/>
    <s v=""/>
    <s v=""/>
    <n v="0.9"/>
  </r>
  <r>
    <x v="12"/>
    <x v="12"/>
    <x v="363"/>
    <s v=""/>
    <s v=""/>
    <s v=""/>
    <s v=""/>
    <s v=""/>
    <s v=""/>
    <s v=""/>
    <s v=""/>
    <s v=""/>
    <s v=""/>
    <s v=""/>
    <s v=""/>
    <n v="0.9"/>
  </r>
  <r>
    <x v="12"/>
    <x v="12"/>
    <x v="364"/>
    <s v=""/>
    <s v=""/>
    <s v=""/>
    <s v=""/>
    <s v=""/>
    <s v=""/>
    <s v=""/>
    <s v=""/>
    <s v=""/>
    <s v=""/>
    <s v=""/>
    <s v=""/>
    <n v="0.9"/>
  </r>
  <r>
    <x v="12"/>
    <x v="12"/>
    <x v="365"/>
    <s v=""/>
    <s v=""/>
    <s v=""/>
    <s v=""/>
    <s v=""/>
    <s v=""/>
    <s v=""/>
    <s v=""/>
    <s v=""/>
    <s v=""/>
    <s v=""/>
    <s v=""/>
    <n v="0.9"/>
  </r>
  <r>
    <x v="13"/>
    <x v="0"/>
    <x v="0"/>
    <s v=""/>
    <s v=""/>
    <s v=""/>
    <s v=""/>
    <s v=""/>
    <s v=""/>
    <s v=""/>
    <s v=""/>
    <s v=""/>
    <s v=""/>
    <s v=""/>
    <s v=""/>
    <n v="0.9"/>
  </r>
  <r>
    <x v="13"/>
    <x v="0"/>
    <x v="1"/>
    <n v="3"/>
    <n v="3"/>
    <n v="0"/>
    <s v=""/>
    <n v="0.17608201544685545"/>
    <n v="0.3521640308937109"/>
    <n v="0"/>
    <s v=""/>
    <s v=""/>
    <s v=""/>
    <s v=""/>
    <s v=""/>
    <n v="0.9"/>
  </r>
  <r>
    <x v="13"/>
    <x v="0"/>
    <x v="2"/>
    <s v=""/>
    <s v=""/>
    <s v=""/>
    <s v=""/>
    <s v=""/>
    <s v=""/>
    <s v=""/>
    <s v=""/>
    <s v=""/>
    <s v=""/>
    <s v=""/>
    <s v=""/>
    <n v="0.9"/>
  </r>
  <r>
    <x v="13"/>
    <x v="0"/>
    <x v="3"/>
    <s v=""/>
    <s v=""/>
    <s v=""/>
    <s v=""/>
    <s v=""/>
    <s v=""/>
    <s v=""/>
    <s v=""/>
    <s v=""/>
    <s v=""/>
    <s v=""/>
    <s v=""/>
    <n v="0.9"/>
  </r>
  <r>
    <x v="13"/>
    <x v="0"/>
    <x v="4"/>
    <s v=""/>
    <s v=""/>
    <s v=""/>
    <s v=""/>
    <s v=""/>
    <s v=""/>
    <s v=""/>
    <s v=""/>
    <s v=""/>
    <s v=""/>
    <s v=""/>
    <s v=""/>
    <n v="0.9"/>
  </r>
  <r>
    <x v="13"/>
    <x v="0"/>
    <x v="5"/>
    <n v="12"/>
    <n v="12"/>
    <n v="0"/>
    <s v=""/>
    <n v="0.7043280617874218"/>
    <n v="1.4086561235748436"/>
    <n v="0"/>
    <s v=""/>
    <s v=""/>
    <n v="1.4086561235748436"/>
    <s v=""/>
    <s v=""/>
    <n v="0.9"/>
  </r>
  <r>
    <x v="13"/>
    <x v="0"/>
    <x v="6"/>
    <n v="45"/>
    <n v="19"/>
    <n v="26"/>
    <s v=""/>
    <n v="2.6412302317028318"/>
    <n v="2.230372195660169"/>
    <n v="3.0520882677454946"/>
    <s v=""/>
    <n v="2.6412302317028318"/>
    <n v="2.230372195660169"/>
    <n v="3.0520882677454946"/>
    <s v=""/>
    <n v="0.9"/>
  </r>
  <r>
    <x v="13"/>
    <x v="0"/>
    <x v="7"/>
    <s v=""/>
    <s v=""/>
    <s v=""/>
    <s v=""/>
    <s v=""/>
    <s v=""/>
    <s v=""/>
    <s v=""/>
    <s v=""/>
    <s v=""/>
    <s v=""/>
    <s v=""/>
    <n v="0.9"/>
  </r>
  <r>
    <x v="13"/>
    <x v="0"/>
    <x v="8"/>
    <n v="1"/>
    <n v="1"/>
    <n v="0"/>
    <s v=""/>
    <n v="5.8694005148951817E-2"/>
    <n v="0.11738801029790363"/>
    <n v="0"/>
    <s v=""/>
    <s v=""/>
    <s v=""/>
    <s v=""/>
    <s v=""/>
    <n v="0.9"/>
  </r>
  <r>
    <x v="13"/>
    <x v="0"/>
    <x v="9"/>
    <s v=""/>
    <s v=""/>
    <s v=""/>
    <s v=""/>
    <s v=""/>
    <s v=""/>
    <s v=""/>
    <s v=""/>
    <s v=""/>
    <s v=""/>
    <s v=""/>
    <s v=""/>
    <n v="0.9"/>
  </r>
  <r>
    <x v="13"/>
    <x v="0"/>
    <x v="10"/>
    <s v=""/>
    <s v=""/>
    <s v=""/>
    <s v=""/>
    <s v=""/>
    <s v=""/>
    <s v=""/>
    <s v=""/>
    <s v=""/>
    <s v=""/>
    <s v=""/>
    <s v=""/>
    <n v="0.9"/>
  </r>
  <r>
    <x v="13"/>
    <x v="0"/>
    <x v="11"/>
    <s v=""/>
    <s v=""/>
    <s v=""/>
    <s v=""/>
    <s v=""/>
    <s v=""/>
    <s v=""/>
    <s v=""/>
    <s v=""/>
    <s v=""/>
    <s v=""/>
    <s v=""/>
    <n v="0.9"/>
  </r>
  <r>
    <x v="13"/>
    <x v="0"/>
    <x v="12"/>
    <s v=""/>
    <s v=""/>
    <s v=""/>
    <s v=""/>
    <s v=""/>
    <s v=""/>
    <s v=""/>
    <s v=""/>
    <s v=""/>
    <s v=""/>
    <s v=""/>
    <s v=""/>
    <n v="0.9"/>
  </r>
  <r>
    <x v="13"/>
    <x v="0"/>
    <x v="13"/>
    <s v=""/>
    <s v=""/>
    <s v=""/>
    <s v=""/>
    <s v=""/>
    <s v=""/>
    <s v=""/>
    <s v=""/>
    <s v=""/>
    <s v=""/>
    <s v=""/>
    <s v=""/>
    <n v="0.9"/>
  </r>
  <r>
    <x v="13"/>
    <x v="0"/>
    <x v="14"/>
    <n v="77"/>
    <n v="77"/>
    <n v="0"/>
    <s v=""/>
    <n v="4.5194383964692904"/>
    <n v="8.8844860402641643"/>
    <n v="0"/>
    <s v=""/>
    <n v="4.5194383964692904"/>
    <n v="8.8844860402641643"/>
    <s v=""/>
    <s v=""/>
    <n v="0.9"/>
  </r>
  <r>
    <x v="13"/>
    <x v="0"/>
    <x v="15"/>
    <s v=""/>
    <s v=""/>
    <s v=""/>
    <s v=""/>
    <s v=""/>
    <s v=""/>
    <s v=""/>
    <s v=""/>
    <s v=""/>
    <s v=""/>
    <s v=""/>
    <s v=""/>
    <n v="0.9"/>
  </r>
  <r>
    <x v="13"/>
    <x v="0"/>
    <x v="16"/>
    <s v=""/>
    <s v=""/>
    <s v=""/>
    <s v=""/>
    <s v=""/>
    <s v=""/>
    <s v=""/>
    <s v=""/>
    <s v=""/>
    <s v=""/>
    <s v=""/>
    <s v=""/>
    <n v="0.9"/>
  </r>
  <r>
    <x v="13"/>
    <x v="0"/>
    <x v="17"/>
    <s v=""/>
    <s v=""/>
    <s v=""/>
    <s v=""/>
    <s v=""/>
    <s v=""/>
    <s v=""/>
    <s v=""/>
    <s v=""/>
    <s v=""/>
    <s v=""/>
    <s v=""/>
    <n v="0.9"/>
  </r>
  <r>
    <x v="13"/>
    <x v="0"/>
    <x v="18"/>
    <s v=""/>
    <s v=""/>
    <s v=""/>
    <s v=""/>
    <s v=""/>
    <s v=""/>
    <s v=""/>
    <s v=""/>
    <s v=""/>
    <s v=""/>
    <s v=""/>
    <s v=""/>
    <n v="0.9"/>
  </r>
  <r>
    <x v="13"/>
    <x v="0"/>
    <x v="19"/>
    <n v="18"/>
    <n v="18"/>
    <n v="0"/>
    <s v=""/>
    <n v="1.0564920926811328"/>
    <n v="2.076892840581233"/>
    <n v="0"/>
    <s v=""/>
    <n v="1.0564920926811328"/>
    <n v="2.076892840581233"/>
    <s v=""/>
    <s v=""/>
    <n v="0.9"/>
  </r>
  <r>
    <x v="13"/>
    <x v="0"/>
    <x v="20"/>
    <n v="27"/>
    <n v="27"/>
    <n v="0"/>
    <s v=""/>
    <n v="1.584738139021699"/>
    <n v="3.1153392608718495"/>
    <n v="0"/>
    <s v=""/>
    <n v="1.584738139021699"/>
    <n v="3.1153392608718495"/>
    <s v=""/>
    <s v=""/>
    <n v="0.9"/>
  </r>
  <r>
    <x v="13"/>
    <x v="0"/>
    <x v="21"/>
    <s v=""/>
    <s v=""/>
    <s v=""/>
    <s v=""/>
    <s v=""/>
    <s v=""/>
    <s v=""/>
    <s v=""/>
    <s v=""/>
    <s v=""/>
    <s v=""/>
    <s v=""/>
    <n v="0.9"/>
  </r>
  <r>
    <x v="13"/>
    <x v="0"/>
    <x v="22"/>
    <n v="30"/>
    <n v="30"/>
    <n v="0"/>
    <s v=""/>
    <n v="1.7608201544685544"/>
    <n v="3.4614880676353885"/>
    <n v="0"/>
    <s v=""/>
    <n v="1.7608201544685544"/>
    <n v="3.4614880676353885"/>
    <s v=""/>
    <s v=""/>
    <n v="0.9"/>
  </r>
  <r>
    <x v="13"/>
    <x v="0"/>
    <x v="23"/>
    <n v="9"/>
    <n v="9"/>
    <n v="0"/>
    <s v=""/>
    <n v="0.52824604634056638"/>
    <n v="1.0384464202906165"/>
    <n v="0"/>
    <s v=""/>
    <s v=""/>
    <n v="1.0384464202906165"/>
    <s v=""/>
    <s v=""/>
    <n v="0.9"/>
  </r>
  <r>
    <x v="13"/>
    <x v="0"/>
    <x v="24"/>
    <n v="28"/>
    <n v="28"/>
    <n v="0"/>
    <s v=""/>
    <n v="1.643432144170651"/>
    <n v="3.2307221964596962"/>
    <n v="0"/>
    <s v=""/>
    <n v="1.643432144170651"/>
    <n v="3.2307221964596962"/>
    <s v=""/>
    <s v=""/>
    <n v="0.9"/>
  </r>
  <r>
    <x v="13"/>
    <x v="0"/>
    <x v="25"/>
    <s v=""/>
    <s v=""/>
    <s v=""/>
    <s v=""/>
    <s v=""/>
    <s v=""/>
    <s v=""/>
    <s v=""/>
    <s v=""/>
    <s v=""/>
    <s v=""/>
    <s v=""/>
    <n v="0.9"/>
  </r>
  <r>
    <x v="13"/>
    <x v="0"/>
    <x v="26"/>
    <s v=""/>
    <s v=""/>
    <s v=""/>
    <s v=""/>
    <s v=""/>
    <s v=""/>
    <s v=""/>
    <s v=""/>
    <s v=""/>
    <s v=""/>
    <s v=""/>
    <s v=""/>
    <n v="0.9"/>
  </r>
  <r>
    <x v="13"/>
    <x v="0"/>
    <x v="27"/>
    <n v="42"/>
    <n v="10"/>
    <n v="32"/>
    <s v=""/>
    <n v="2.4651482162559764"/>
    <n v="1.1538293558784629"/>
    <n v="3.822848129572888"/>
    <s v=""/>
    <n v="2.4651482162559764"/>
    <n v="1.1538293558784629"/>
    <n v="3.822848129572888"/>
    <s v=""/>
    <n v="0.9"/>
  </r>
  <r>
    <x v="13"/>
    <x v="0"/>
    <x v="28"/>
    <s v=""/>
    <s v=""/>
    <s v=""/>
    <s v=""/>
    <s v=""/>
    <s v=""/>
    <s v=""/>
    <s v=""/>
    <s v=""/>
    <s v=""/>
    <s v=""/>
    <s v=""/>
    <n v="0.9"/>
  </r>
  <r>
    <x v="13"/>
    <x v="0"/>
    <x v="29"/>
    <n v="29"/>
    <n v="29"/>
    <n v="0"/>
    <s v=""/>
    <n v="1.7021261493196027"/>
    <n v="3.3461051320475423"/>
    <n v="0"/>
    <s v=""/>
    <n v="1.7021261493196027"/>
    <n v="3.3461051320475423"/>
    <s v=""/>
    <s v=""/>
    <n v="0.9"/>
  </r>
  <r>
    <x v="13"/>
    <x v="0"/>
    <x v="30"/>
    <n v="15"/>
    <n v="15"/>
    <n v="0"/>
    <s v=""/>
    <n v="0.88041007723427722"/>
    <n v="1.7307440338176943"/>
    <n v="0"/>
    <s v=""/>
    <s v=""/>
    <n v="1.7307440338176943"/>
    <s v=""/>
    <s v=""/>
    <n v="0.9"/>
  </r>
  <r>
    <x v="13"/>
    <x v="1"/>
    <x v="31"/>
    <n v="16"/>
    <n v="16"/>
    <n v="0"/>
    <s v=""/>
    <n v="0.93910408238322907"/>
    <n v="1.8461269694055407"/>
    <n v="0"/>
    <s v=""/>
    <n v="0.93910408238322907"/>
    <n v="1.8461269694055407"/>
    <s v=""/>
    <s v=""/>
    <n v="0.9"/>
  </r>
  <r>
    <x v="13"/>
    <x v="1"/>
    <x v="32"/>
    <s v=""/>
    <s v=""/>
    <s v=""/>
    <s v=""/>
    <s v=""/>
    <s v=""/>
    <s v=""/>
    <s v=""/>
    <s v=""/>
    <s v=""/>
    <s v=""/>
    <s v=""/>
    <n v="0.9"/>
  </r>
  <r>
    <x v="13"/>
    <x v="1"/>
    <x v="33"/>
    <s v=""/>
    <s v=""/>
    <s v=""/>
    <s v=""/>
    <s v=""/>
    <s v=""/>
    <s v=""/>
    <s v=""/>
    <s v=""/>
    <s v=""/>
    <s v=""/>
    <s v=""/>
    <n v="0.9"/>
  </r>
  <r>
    <x v="13"/>
    <x v="1"/>
    <x v="34"/>
    <n v="16"/>
    <n v="16"/>
    <n v="0"/>
    <s v=""/>
    <n v="0.93910408238322907"/>
    <n v="1.8461269694055407"/>
    <n v="0"/>
    <s v=""/>
    <n v="0.93910408238322907"/>
    <n v="1.8461269694055407"/>
    <s v=""/>
    <s v=""/>
    <n v="0.9"/>
  </r>
  <r>
    <x v="13"/>
    <x v="1"/>
    <x v="35"/>
    <n v="6"/>
    <n v="6"/>
    <n v="0"/>
    <s v=""/>
    <n v="0.3521640308937109"/>
    <n v="0.69229761352707775"/>
    <n v="0"/>
    <s v=""/>
    <s v=""/>
    <s v=""/>
    <s v=""/>
    <s v=""/>
    <n v="0.9"/>
  </r>
  <r>
    <x v="13"/>
    <x v="1"/>
    <x v="36"/>
    <n v="20"/>
    <n v="20"/>
    <n v="0"/>
    <s v=""/>
    <n v="1.1738801029790364"/>
    <n v="2.3076587117569258"/>
    <n v="0"/>
    <s v=""/>
    <n v="1.1738801029790364"/>
    <n v="2.3076587117569258"/>
    <s v=""/>
    <s v=""/>
    <n v="0.9"/>
  </r>
  <r>
    <x v="13"/>
    <x v="1"/>
    <x v="37"/>
    <n v="5"/>
    <n v="5"/>
    <n v="0"/>
    <s v=""/>
    <n v="0.29347002574475911"/>
    <n v="0.57691467793923146"/>
    <n v="0"/>
    <s v=""/>
    <s v=""/>
    <s v=""/>
    <s v=""/>
    <s v=""/>
    <n v="0.9"/>
  </r>
  <r>
    <x v="13"/>
    <x v="1"/>
    <x v="38"/>
    <s v=""/>
    <s v=""/>
    <s v=""/>
    <s v=""/>
    <s v=""/>
    <s v=""/>
    <s v=""/>
    <s v=""/>
    <s v=""/>
    <s v=""/>
    <s v=""/>
    <s v=""/>
    <n v="0.9"/>
  </r>
  <r>
    <x v="13"/>
    <x v="1"/>
    <x v="39"/>
    <s v=""/>
    <s v=""/>
    <s v=""/>
    <s v=""/>
    <s v=""/>
    <s v=""/>
    <s v=""/>
    <s v=""/>
    <s v=""/>
    <s v=""/>
    <s v=""/>
    <s v=""/>
    <n v="0.9"/>
  </r>
  <r>
    <x v="13"/>
    <x v="1"/>
    <x v="40"/>
    <s v=""/>
    <s v=""/>
    <s v=""/>
    <s v=""/>
    <s v=""/>
    <s v=""/>
    <s v=""/>
    <s v=""/>
    <s v=""/>
    <s v=""/>
    <s v=""/>
    <s v=""/>
    <n v="0.9"/>
  </r>
  <r>
    <x v="13"/>
    <x v="1"/>
    <x v="41"/>
    <s v=""/>
    <s v=""/>
    <s v=""/>
    <s v=""/>
    <s v=""/>
    <s v=""/>
    <s v=""/>
    <s v=""/>
    <s v=""/>
    <s v=""/>
    <s v=""/>
    <s v=""/>
    <n v="0.9"/>
  </r>
  <r>
    <x v="13"/>
    <x v="1"/>
    <x v="42"/>
    <s v=""/>
    <s v=""/>
    <s v=""/>
    <s v=""/>
    <s v=""/>
    <s v=""/>
    <s v=""/>
    <s v=""/>
    <s v=""/>
    <s v=""/>
    <s v=""/>
    <s v=""/>
    <n v="0.9"/>
  </r>
  <r>
    <x v="13"/>
    <x v="1"/>
    <x v="43"/>
    <n v="10"/>
    <n v="10"/>
    <n v="0"/>
    <s v=""/>
    <n v="0.58694005148951822"/>
    <n v="1.1538293558784629"/>
    <n v="0"/>
    <s v=""/>
    <s v=""/>
    <n v="1.1538293558784629"/>
    <s v=""/>
    <s v=""/>
    <n v="0.9"/>
  </r>
  <r>
    <x v="13"/>
    <x v="1"/>
    <x v="44"/>
    <n v="15"/>
    <n v="15"/>
    <n v="0"/>
    <s v=""/>
    <n v="0.88041007723427722"/>
    <n v="1.7307440338176943"/>
    <n v="0"/>
    <s v=""/>
    <s v=""/>
    <n v="1.7307440338176943"/>
    <s v=""/>
    <s v=""/>
    <n v="0.9"/>
  </r>
  <r>
    <x v="13"/>
    <x v="1"/>
    <x v="45"/>
    <n v="20"/>
    <n v="20"/>
    <n v="0"/>
    <s v=""/>
    <n v="1.1738801029790364"/>
    <n v="2.3076587117569258"/>
    <n v="0"/>
    <s v=""/>
    <n v="1.1738801029790364"/>
    <n v="2.3076587117569258"/>
    <s v=""/>
    <s v=""/>
    <n v="0.9"/>
  </r>
  <r>
    <x v="13"/>
    <x v="1"/>
    <x v="46"/>
    <s v=""/>
    <s v=""/>
    <s v=""/>
    <s v=""/>
    <s v=""/>
    <s v=""/>
    <s v=""/>
    <s v=""/>
    <s v=""/>
    <s v=""/>
    <s v=""/>
    <s v=""/>
    <n v="0.9"/>
  </r>
  <r>
    <x v="13"/>
    <x v="1"/>
    <x v="47"/>
    <n v="23"/>
    <n v="23"/>
    <n v="0"/>
    <s v=""/>
    <n v="1.3499621184258919"/>
    <n v="2.6538075185204644"/>
    <n v="0"/>
    <s v=""/>
    <n v="1.3499621184258919"/>
    <n v="2.6538075185204644"/>
    <s v=""/>
    <s v=""/>
    <n v="0.9"/>
  </r>
  <r>
    <x v="13"/>
    <x v="1"/>
    <x v="48"/>
    <n v="0"/>
    <n v="0"/>
    <n v="0"/>
    <s v=""/>
    <n v="0"/>
    <n v="0"/>
    <n v="0"/>
    <s v=""/>
    <s v=""/>
    <s v=""/>
    <s v=""/>
    <s v=""/>
    <n v="0.9"/>
  </r>
  <r>
    <x v="13"/>
    <x v="1"/>
    <x v="49"/>
    <n v="35"/>
    <n v="35"/>
    <n v="0"/>
    <s v=""/>
    <n v="2.0542901802133136"/>
    <n v="4.0384027455746203"/>
    <n v="0"/>
    <s v=""/>
    <n v="2.0542901802133136"/>
    <n v="4.0384027455746203"/>
    <s v=""/>
    <s v=""/>
    <n v="0.9"/>
  </r>
  <r>
    <x v="13"/>
    <x v="1"/>
    <x v="50"/>
    <n v="5"/>
    <n v="5"/>
    <n v="0"/>
    <s v=""/>
    <n v="0.29347002574475911"/>
    <n v="0.57691467793923146"/>
    <n v="0"/>
    <s v=""/>
    <s v=""/>
    <s v=""/>
    <s v=""/>
    <s v=""/>
    <n v="0.9"/>
  </r>
  <r>
    <x v="13"/>
    <x v="1"/>
    <x v="51"/>
    <n v="0"/>
    <n v="0"/>
    <n v="0"/>
    <s v=""/>
    <n v="0"/>
    <n v="0"/>
    <n v="0"/>
    <s v=""/>
    <s v=""/>
    <s v=""/>
    <s v=""/>
    <s v=""/>
    <n v="0.9"/>
  </r>
  <r>
    <x v="13"/>
    <x v="1"/>
    <x v="52"/>
    <s v=""/>
    <s v=""/>
    <s v=""/>
    <s v=""/>
    <s v=""/>
    <s v=""/>
    <s v=""/>
    <s v=""/>
    <s v=""/>
    <s v=""/>
    <s v=""/>
    <s v=""/>
    <n v="0.9"/>
  </r>
  <r>
    <x v="13"/>
    <x v="1"/>
    <x v="53"/>
    <s v=""/>
    <s v=""/>
    <s v=""/>
    <s v=""/>
    <s v=""/>
    <s v=""/>
    <s v=""/>
    <s v=""/>
    <s v=""/>
    <s v=""/>
    <s v=""/>
    <s v=""/>
    <n v="0.9"/>
  </r>
  <r>
    <x v="13"/>
    <x v="1"/>
    <x v="54"/>
    <n v="2"/>
    <n v="0"/>
    <n v="2"/>
    <s v=""/>
    <n v="0.11738801029790363"/>
    <n v="0"/>
    <n v="0.2389280080983055"/>
    <s v=""/>
    <s v=""/>
    <s v=""/>
    <s v=""/>
    <s v=""/>
    <n v="0.9"/>
  </r>
  <r>
    <x v="13"/>
    <x v="1"/>
    <x v="55"/>
    <n v="19"/>
    <n v="10"/>
    <n v="9"/>
    <s v=""/>
    <n v="1.1151860978300845"/>
    <n v="1.1538293558784629"/>
    <n v="1.0751760364423748"/>
    <s v=""/>
    <n v="1.1151860978300845"/>
    <n v="1.1538293558784629"/>
    <n v="1.0751760364423748"/>
    <s v=""/>
    <n v="0.9"/>
  </r>
  <r>
    <x v="13"/>
    <x v="1"/>
    <x v="56"/>
    <n v="29"/>
    <n v="0"/>
    <n v="29"/>
    <s v=""/>
    <n v="1.7021261493196027"/>
    <n v="0"/>
    <n v="3.4644561174254296"/>
    <s v=""/>
    <n v="1.7021261493196027"/>
    <s v=""/>
    <n v="3.4644561174254296"/>
    <s v=""/>
    <n v="0.9"/>
  </r>
  <r>
    <x v="13"/>
    <x v="1"/>
    <x v="57"/>
    <n v="2"/>
    <n v="0"/>
    <n v="2"/>
    <s v=""/>
    <n v="0.11738801029790363"/>
    <n v="0"/>
    <n v="0.2389280080983055"/>
    <s v=""/>
    <s v=""/>
    <s v=""/>
    <s v=""/>
    <s v=""/>
    <n v="0.9"/>
  </r>
  <r>
    <x v="13"/>
    <x v="1"/>
    <x v="58"/>
    <s v=""/>
    <s v=""/>
    <s v=""/>
    <s v=""/>
    <s v=""/>
    <s v=""/>
    <s v=""/>
    <s v=""/>
    <s v=""/>
    <s v=""/>
    <s v=""/>
    <s v=""/>
    <n v="0.9"/>
  </r>
  <r>
    <x v="13"/>
    <x v="2"/>
    <x v="59"/>
    <s v=""/>
    <s v=""/>
    <s v=""/>
    <s v=""/>
    <s v=""/>
    <s v=""/>
    <s v=""/>
    <s v=""/>
    <s v=""/>
    <s v=""/>
    <s v=""/>
    <s v=""/>
    <n v="0.9"/>
  </r>
  <r>
    <x v="13"/>
    <x v="3"/>
    <x v="60"/>
    <n v="6"/>
    <n v="6"/>
    <n v="0"/>
    <s v=""/>
    <n v="0.3521640308937109"/>
    <n v="0.69229761352707775"/>
    <n v="0"/>
    <s v=""/>
    <s v=""/>
    <s v=""/>
    <s v=""/>
    <s v=""/>
    <n v="0.9"/>
  </r>
  <r>
    <x v="13"/>
    <x v="3"/>
    <x v="61"/>
    <s v=""/>
    <s v=""/>
    <s v=""/>
    <s v=""/>
    <s v=""/>
    <s v=""/>
    <s v=""/>
    <s v=""/>
    <s v=""/>
    <s v=""/>
    <s v=""/>
    <s v=""/>
    <n v="0.9"/>
  </r>
  <r>
    <x v="13"/>
    <x v="3"/>
    <x v="62"/>
    <n v="41"/>
    <n v="41"/>
    <n v="0"/>
    <s v=""/>
    <n v="2.4064542111070244"/>
    <n v="4.7307003591016974"/>
    <n v="0"/>
    <s v=""/>
    <n v="2.4064542111070244"/>
    <n v="4.7307003591016974"/>
    <s v=""/>
    <s v=""/>
    <n v="0.9"/>
  </r>
  <r>
    <x v="13"/>
    <x v="3"/>
    <x v="63"/>
    <s v=""/>
    <s v=""/>
    <s v=""/>
    <s v=""/>
    <s v=""/>
    <s v=""/>
    <s v=""/>
    <s v=""/>
    <s v=""/>
    <s v=""/>
    <s v=""/>
    <s v=""/>
    <n v="0.9"/>
  </r>
  <r>
    <x v="13"/>
    <x v="3"/>
    <x v="64"/>
    <n v="5"/>
    <n v="5"/>
    <n v="0"/>
    <s v=""/>
    <n v="0.29347002574475911"/>
    <n v="0.57691467793923146"/>
    <n v="0"/>
    <s v=""/>
    <s v=""/>
    <s v=""/>
    <s v=""/>
    <s v=""/>
    <n v="0.9"/>
  </r>
  <r>
    <x v="13"/>
    <x v="3"/>
    <x v="65"/>
    <n v="14"/>
    <n v="0"/>
    <n v="14"/>
    <s v=""/>
    <n v="0.82171607208532549"/>
    <n v="0"/>
    <n v="1.6724960566881384"/>
    <s v=""/>
    <s v=""/>
    <s v=""/>
    <n v="1.6724960566881384"/>
    <s v=""/>
    <n v="0.9"/>
  </r>
  <r>
    <x v="13"/>
    <x v="3"/>
    <x v="66"/>
    <n v="4"/>
    <n v="4"/>
    <n v="0"/>
    <s v=""/>
    <n v="0.23477602059580727"/>
    <n v="0.46153174235138517"/>
    <n v="0"/>
    <s v=""/>
    <s v=""/>
    <s v=""/>
    <s v=""/>
    <s v=""/>
    <n v="0.9"/>
  </r>
  <r>
    <x v="13"/>
    <x v="3"/>
    <x v="67"/>
    <n v="19"/>
    <n v="19"/>
    <n v="0"/>
    <s v=""/>
    <n v="1.1151860978300845"/>
    <n v="2.1922757761690792"/>
    <n v="0"/>
    <s v=""/>
    <n v="1.1151860978300845"/>
    <n v="2.1922757761690792"/>
    <s v=""/>
    <s v=""/>
    <n v="0.9"/>
  </r>
  <r>
    <x v="13"/>
    <x v="3"/>
    <x v="68"/>
    <s v=""/>
    <s v=""/>
    <s v=""/>
    <s v=""/>
    <s v=""/>
    <s v=""/>
    <s v=""/>
    <s v=""/>
    <s v=""/>
    <s v=""/>
    <s v=""/>
    <s v=""/>
    <n v="0.9"/>
  </r>
  <r>
    <x v="13"/>
    <x v="3"/>
    <x v="69"/>
    <s v=""/>
    <s v=""/>
    <s v=""/>
    <s v=""/>
    <s v=""/>
    <s v=""/>
    <s v=""/>
    <s v=""/>
    <s v=""/>
    <s v=""/>
    <s v=""/>
    <s v=""/>
    <n v="0.9"/>
  </r>
  <r>
    <x v="13"/>
    <x v="3"/>
    <x v="70"/>
    <s v=""/>
    <s v=""/>
    <s v=""/>
    <s v=""/>
    <s v=""/>
    <s v=""/>
    <s v=""/>
    <s v=""/>
    <s v=""/>
    <s v=""/>
    <s v=""/>
    <s v=""/>
    <n v="0.9"/>
  </r>
  <r>
    <x v="13"/>
    <x v="3"/>
    <x v="71"/>
    <n v="23"/>
    <n v="23"/>
    <n v="0"/>
    <s v=""/>
    <n v="1.3499621184258919"/>
    <n v="2.6538075185204644"/>
    <n v="0"/>
    <s v=""/>
    <n v="1.3499621184258919"/>
    <n v="2.6538075185204644"/>
    <s v=""/>
    <s v=""/>
    <n v="0.9"/>
  </r>
  <r>
    <x v="13"/>
    <x v="3"/>
    <x v="72"/>
    <n v="12"/>
    <n v="0"/>
    <n v="12"/>
    <s v=""/>
    <n v="0.7043280617874218"/>
    <n v="0"/>
    <n v="1.433568048589833"/>
    <s v=""/>
    <s v=""/>
    <s v=""/>
    <n v="1.433568048589833"/>
    <s v=""/>
    <n v="0.9"/>
  </r>
  <r>
    <x v="13"/>
    <x v="3"/>
    <x v="73"/>
    <n v="2"/>
    <n v="0"/>
    <n v="2"/>
    <s v=""/>
    <n v="0.11738801029790363"/>
    <n v="0"/>
    <n v="0.2389280080983055"/>
    <s v=""/>
    <s v=""/>
    <s v=""/>
    <s v=""/>
    <s v=""/>
    <n v="0.9"/>
  </r>
  <r>
    <x v="13"/>
    <x v="3"/>
    <x v="74"/>
    <n v="0"/>
    <n v="0"/>
    <n v="0"/>
    <s v=""/>
    <n v="0"/>
    <n v="0"/>
    <n v="0"/>
    <s v=""/>
    <s v=""/>
    <s v=""/>
    <s v=""/>
    <s v=""/>
    <n v="0.9"/>
  </r>
  <r>
    <x v="13"/>
    <x v="3"/>
    <x v="75"/>
    <s v=""/>
    <s v=""/>
    <s v=""/>
    <s v=""/>
    <s v=""/>
    <s v=""/>
    <s v=""/>
    <s v=""/>
    <s v=""/>
    <s v=""/>
    <s v=""/>
    <s v=""/>
    <n v="0.9"/>
  </r>
  <r>
    <x v="13"/>
    <x v="3"/>
    <x v="76"/>
    <s v=""/>
    <s v=""/>
    <s v=""/>
    <s v=""/>
    <s v=""/>
    <s v=""/>
    <s v=""/>
    <s v=""/>
    <s v=""/>
    <s v=""/>
    <s v=""/>
    <s v=""/>
    <n v="0.9"/>
  </r>
  <r>
    <x v="13"/>
    <x v="3"/>
    <x v="77"/>
    <n v="22"/>
    <n v="6"/>
    <n v="16"/>
    <s v=""/>
    <n v="1.2912681132769399"/>
    <n v="0.69229761352707775"/>
    <n v="1.911424064786444"/>
    <s v=""/>
    <n v="1.2912681132769399"/>
    <s v=""/>
    <n v="1.911424064786444"/>
    <s v=""/>
    <n v="0.9"/>
  </r>
  <r>
    <x v="13"/>
    <x v="3"/>
    <x v="78"/>
    <n v="25"/>
    <n v="25"/>
    <n v="0"/>
    <s v=""/>
    <n v="1.4673501287237953"/>
    <n v="2.8845733896961572"/>
    <n v="0"/>
    <s v=""/>
    <n v="1.4673501287237953"/>
    <n v="2.8845733896961572"/>
    <s v=""/>
    <s v=""/>
    <n v="0.9"/>
  </r>
  <r>
    <x v="13"/>
    <x v="3"/>
    <x v="79"/>
    <n v="27"/>
    <n v="27"/>
    <n v="0"/>
    <s v=""/>
    <n v="1.584738139021699"/>
    <n v="3.1153392608718495"/>
    <n v="0"/>
    <s v=""/>
    <n v="1.584738139021699"/>
    <n v="3.1153392608718495"/>
    <s v=""/>
    <s v=""/>
    <n v="0.9"/>
  </r>
  <r>
    <x v="13"/>
    <x v="3"/>
    <x v="80"/>
    <s v=""/>
    <s v=""/>
    <s v=""/>
    <s v=""/>
    <s v=""/>
    <s v=""/>
    <s v=""/>
    <s v=""/>
    <s v=""/>
    <s v=""/>
    <s v=""/>
    <s v=""/>
    <n v="0.9"/>
  </r>
  <r>
    <x v="13"/>
    <x v="3"/>
    <x v="81"/>
    <s v=""/>
    <s v=""/>
    <s v=""/>
    <s v=""/>
    <s v=""/>
    <s v=""/>
    <s v=""/>
    <s v=""/>
    <s v=""/>
    <s v=""/>
    <s v=""/>
    <s v=""/>
    <n v="0.9"/>
  </r>
  <r>
    <x v="13"/>
    <x v="3"/>
    <x v="82"/>
    <s v=""/>
    <s v=""/>
    <s v=""/>
    <s v=""/>
    <s v=""/>
    <s v=""/>
    <s v=""/>
    <s v=""/>
    <s v=""/>
    <s v=""/>
    <s v=""/>
    <s v=""/>
    <n v="0.9"/>
  </r>
  <r>
    <x v="13"/>
    <x v="3"/>
    <x v="83"/>
    <s v=""/>
    <s v=""/>
    <s v=""/>
    <s v=""/>
    <s v=""/>
    <s v=""/>
    <s v=""/>
    <s v=""/>
    <s v=""/>
    <s v=""/>
    <s v=""/>
    <s v=""/>
    <n v="0.9"/>
  </r>
  <r>
    <x v="13"/>
    <x v="3"/>
    <x v="84"/>
    <n v="13"/>
    <n v="0"/>
    <n v="13"/>
    <s v=""/>
    <n v="0.76302206693637364"/>
    <n v="0"/>
    <n v="1.5260441338727473"/>
    <s v=""/>
    <s v=""/>
    <s v=""/>
    <n v="1.5260441338727473"/>
    <s v=""/>
    <n v="0.9"/>
  </r>
  <r>
    <x v="13"/>
    <x v="3"/>
    <x v="85"/>
    <s v=""/>
    <s v=""/>
    <s v=""/>
    <s v=""/>
    <s v=""/>
    <s v=""/>
    <s v=""/>
    <s v=""/>
    <s v=""/>
    <s v=""/>
    <s v=""/>
    <s v=""/>
    <n v="0.9"/>
  </r>
  <r>
    <x v="13"/>
    <x v="3"/>
    <x v="86"/>
    <s v=""/>
    <s v=""/>
    <s v=""/>
    <s v=""/>
    <s v=""/>
    <s v=""/>
    <s v=""/>
    <s v=""/>
    <s v=""/>
    <s v=""/>
    <s v=""/>
    <s v=""/>
    <n v="0.9"/>
  </r>
  <r>
    <x v="13"/>
    <x v="3"/>
    <x v="87"/>
    <s v=""/>
    <s v=""/>
    <s v=""/>
    <s v=""/>
    <s v=""/>
    <s v=""/>
    <s v=""/>
    <s v=""/>
    <s v=""/>
    <s v=""/>
    <s v=""/>
    <s v=""/>
    <n v="0.9"/>
  </r>
  <r>
    <x v="13"/>
    <x v="3"/>
    <x v="88"/>
    <s v=""/>
    <s v=""/>
    <s v=""/>
    <s v=""/>
    <s v=""/>
    <s v=""/>
    <s v=""/>
    <s v=""/>
    <s v=""/>
    <s v=""/>
    <s v=""/>
    <s v=""/>
    <n v="0.9"/>
  </r>
  <r>
    <x v="13"/>
    <x v="3"/>
    <x v="89"/>
    <s v=""/>
    <s v=""/>
    <s v=""/>
    <s v=""/>
    <s v=""/>
    <s v=""/>
    <s v=""/>
    <s v=""/>
    <s v=""/>
    <s v=""/>
    <s v=""/>
    <s v=""/>
    <n v="0.9"/>
  </r>
  <r>
    <x v="13"/>
    <x v="3"/>
    <x v="90"/>
    <s v=""/>
    <s v=""/>
    <s v=""/>
    <s v=""/>
    <s v=""/>
    <s v=""/>
    <s v=""/>
    <s v=""/>
    <s v=""/>
    <s v=""/>
    <s v=""/>
    <s v=""/>
    <n v="0.9"/>
  </r>
  <r>
    <x v="13"/>
    <x v="4"/>
    <x v="91"/>
    <n v="32"/>
    <n v="0"/>
    <n v="32"/>
    <s v=""/>
    <n v="1.8823529411764706"/>
    <n v="0"/>
    <n v="3.7647058823529411"/>
    <s v=""/>
    <n v="1.8823529411764706"/>
    <s v=""/>
    <n v="3.7647058823529411"/>
    <s v=""/>
    <n v="0.9"/>
  </r>
  <r>
    <x v="13"/>
    <x v="4"/>
    <x v="92"/>
    <n v="54"/>
    <n v="38"/>
    <n v="16"/>
    <s v=""/>
    <n v="3.1764705882352939"/>
    <n v="4.4705882352941178"/>
    <n v="1.8823529411764706"/>
    <s v=""/>
    <n v="3.1764705882352939"/>
    <n v="4.4705882352941178"/>
    <n v="1.8823529411764706"/>
    <s v=""/>
    <n v="0.9"/>
  </r>
  <r>
    <x v="13"/>
    <x v="4"/>
    <x v="93"/>
    <s v=""/>
    <s v=""/>
    <s v=""/>
    <s v=""/>
    <s v=""/>
    <s v=""/>
    <s v=""/>
    <s v=""/>
    <s v=""/>
    <s v=""/>
    <s v=""/>
    <s v=""/>
    <n v="0.9"/>
  </r>
  <r>
    <x v="13"/>
    <x v="4"/>
    <x v="94"/>
    <s v=""/>
    <s v=""/>
    <s v=""/>
    <s v=""/>
    <s v=""/>
    <s v=""/>
    <s v=""/>
    <s v=""/>
    <s v=""/>
    <s v=""/>
    <s v=""/>
    <s v=""/>
    <n v="0.9"/>
  </r>
  <r>
    <x v="13"/>
    <x v="4"/>
    <x v="95"/>
    <s v=""/>
    <s v=""/>
    <s v=""/>
    <s v=""/>
    <s v=""/>
    <s v=""/>
    <s v=""/>
    <s v=""/>
    <s v=""/>
    <s v=""/>
    <s v=""/>
    <s v=""/>
    <n v="0.9"/>
  </r>
  <r>
    <x v="13"/>
    <x v="4"/>
    <x v="96"/>
    <s v=""/>
    <s v=""/>
    <s v=""/>
    <s v=""/>
    <s v=""/>
    <s v=""/>
    <s v=""/>
    <s v=""/>
    <s v=""/>
    <s v=""/>
    <s v=""/>
    <s v=""/>
    <n v="0.9"/>
  </r>
  <r>
    <x v="13"/>
    <x v="4"/>
    <x v="97"/>
    <n v="16"/>
    <n v="16"/>
    <n v="0"/>
    <s v=""/>
    <n v="0.94117647058823528"/>
    <n v="1.8823529411764706"/>
    <n v="0"/>
    <s v=""/>
    <n v="0.94117647058823528"/>
    <n v="1.8823529411764706"/>
    <s v=""/>
    <s v=""/>
    <n v="0.9"/>
  </r>
  <r>
    <x v="13"/>
    <x v="4"/>
    <x v="98"/>
    <n v="18"/>
    <n v="18"/>
    <n v="0"/>
    <s v=""/>
    <n v="1.0588235294117647"/>
    <n v="2.1176470588235294"/>
    <n v="0"/>
    <s v=""/>
    <n v="1.0588235294117647"/>
    <n v="2.1176470588235294"/>
    <s v=""/>
    <s v=""/>
    <n v="0.9"/>
  </r>
  <r>
    <x v="13"/>
    <x v="4"/>
    <x v="99"/>
    <s v=""/>
    <s v=""/>
    <s v=""/>
    <s v=""/>
    <s v=""/>
    <s v=""/>
    <s v=""/>
    <s v=""/>
    <s v=""/>
    <s v=""/>
    <s v=""/>
    <s v=""/>
    <n v="0.9"/>
  </r>
  <r>
    <x v="13"/>
    <x v="4"/>
    <x v="100"/>
    <s v=""/>
    <s v=""/>
    <s v=""/>
    <s v=""/>
    <s v=""/>
    <s v=""/>
    <s v=""/>
    <s v=""/>
    <s v=""/>
    <s v=""/>
    <s v=""/>
    <s v=""/>
    <n v="0.9"/>
  </r>
  <r>
    <x v="13"/>
    <x v="4"/>
    <x v="101"/>
    <n v="11"/>
    <n v="0"/>
    <n v="11"/>
    <s v=""/>
    <n v="0.6470588235294118"/>
    <n v="0"/>
    <n v="1.2941176470588236"/>
    <s v=""/>
    <s v=""/>
    <s v=""/>
    <n v="1.2941176470588236"/>
    <s v=""/>
    <n v="0.9"/>
  </r>
  <r>
    <x v="13"/>
    <x v="4"/>
    <x v="102"/>
    <s v=""/>
    <s v=""/>
    <s v=""/>
    <s v=""/>
    <s v=""/>
    <s v=""/>
    <s v=""/>
    <s v=""/>
    <s v=""/>
    <s v=""/>
    <s v=""/>
    <s v=""/>
    <n v="0.9"/>
  </r>
  <r>
    <x v="13"/>
    <x v="4"/>
    <x v="103"/>
    <s v=""/>
    <s v=""/>
    <s v=""/>
    <s v=""/>
    <s v=""/>
    <s v=""/>
    <s v=""/>
    <s v=""/>
    <s v=""/>
    <s v=""/>
    <s v=""/>
    <s v=""/>
    <n v="0.9"/>
  </r>
  <r>
    <x v="13"/>
    <x v="4"/>
    <x v="104"/>
    <n v="22"/>
    <n v="22"/>
    <n v="0"/>
    <s v=""/>
    <n v="1.2941176470588236"/>
    <n v="2.5882352941176472"/>
    <n v="0"/>
    <s v=""/>
    <n v="1.2941176470588236"/>
    <n v="2.5882352941176472"/>
    <s v=""/>
    <s v=""/>
    <n v="0.9"/>
  </r>
  <r>
    <x v="13"/>
    <x v="4"/>
    <x v="105"/>
    <n v="29"/>
    <n v="0"/>
    <n v="29"/>
    <s v=""/>
    <n v="1.7058823529411764"/>
    <n v="0"/>
    <n v="3.4117647058823528"/>
    <s v=""/>
    <n v="1.7058823529411764"/>
    <s v=""/>
    <n v="3.4117647058823528"/>
    <s v=""/>
    <n v="0.9"/>
  </r>
  <r>
    <x v="13"/>
    <x v="4"/>
    <x v="106"/>
    <n v="13"/>
    <n v="12"/>
    <n v="1"/>
    <s v=""/>
    <n v="0.76302206693637364"/>
    <n v="1.4086561235748436"/>
    <n v="0.11738801029790363"/>
    <s v=""/>
    <s v=""/>
    <n v="1.4086561235748436"/>
    <s v=""/>
    <s v=""/>
    <n v="0.9"/>
  </r>
  <r>
    <x v="13"/>
    <x v="4"/>
    <x v="107"/>
    <s v=""/>
    <s v=""/>
    <s v=""/>
    <s v=""/>
    <s v=""/>
    <s v=""/>
    <s v=""/>
    <s v=""/>
    <s v=""/>
    <s v=""/>
    <s v=""/>
    <s v=""/>
    <n v="0.9"/>
  </r>
  <r>
    <x v="13"/>
    <x v="4"/>
    <x v="108"/>
    <s v=""/>
    <s v=""/>
    <s v=""/>
    <s v=""/>
    <s v=""/>
    <s v=""/>
    <s v=""/>
    <s v=""/>
    <s v=""/>
    <s v=""/>
    <s v=""/>
    <s v=""/>
    <n v="0.9"/>
  </r>
  <r>
    <x v="13"/>
    <x v="4"/>
    <x v="109"/>
    <s v=""/>
    <s v=""/>
    <s v=""/>
    <s v=""/>
    <s v=""/>
    <s v=""/>
    <s v=""/>
    <s v=""/>
    <s v=""/>
    <s v=""/>
    <s v=""/>
    <s v=""/>
    <n v="0.9"/>
  </r>
  <r>
    <x v="13"/>
    <x v="4"/>
    <x v="110"/>
    <s v=""/>
    <s v=""/>
    <s v=""/>
    <s v=""/>
    <s v=""/>
    <s v=""/>
    <s v=""/>
    <s v=""/>
    <s v=""/>
    <s v=""/>
    <s v=""/>
    <s v=""/>
    <n v="0.9"/>
  </r>
  <r>
    <x v="13"/>
    <x v="4"/>
    <x v="111"/>
    <n v="9"/>
    <n v="1"/>
    <n v="8"/>
    <s v=""/>
    <n v="0.52824604634056638"/>
    <n v="0.11738801029790363"/>
    <n v="0.93910408238322907"/>
    <s v=""/>
    <s v=""/>
    <s v=""/>
    <n v="0.93910408238322907"/>
    <s v=""/>
    <n v="0.9"/>
  </r>
  <r>
    <x v="13"/>
    <x v="4"/>
    <x v="112"/>
    <n v="10"/>
    <n v="10"/>
    <n v="0"/>
    <s v=""/>
    <n v="1.25"/>
    <n v="2.5"/>
    <n v="0"/>
    <s v=""/>
    <n v="1.25"/>
    <n v="2.5"/>
    <s v=""/>
    <s v=""/>
    <n v="0.9"/>
  </r>
  <r>
    <x v="13"/>
    <x v="4"/>
    <x v="113"/>
    <n v="1"/>
    <n v="1"/>
    <n v="0"/>
    <s v=""/>
    <n v="0.125"/>
    <n v="0.25"/>
    <n v="0"/>
    <s v=""/>
    <s v=""/>
    <s v=""/>
    <s v=""/>
    <s v=""/>
    <n v="0.9"/>
  </r>
  <r>
    <x v="13"/>
    <x v="4"/>
    <x v="114"/>
    <n v="8"/>
    <n v="8"/>
    <n v="0"/>
    <s v=""/>
    <n v="1"/>
    <n v="2"/>
    <n v="0"/>
    <s v=""/>
    <n v="1"/>
    <n v="2"/>
    <s v=""/>
    <s v=""/>
    <n v="0.9"/>
  </r>
  <r>
    <x v="13"/>
    <x v="4"/>
    <x v="115"/>
    <n v="27"/>
    <n v="27"/>
    <n v="0"/>
    <s v=""/>
    <n v="1.584738139021699"/>
    <n v="3.169476278043398"/>
    <n v="0"/>
    <s v=""/>
    <n v="1.584738139021699"/>
    <n v="3.169476278043398"/>
    <s v=""/>
    <s v=""/>
    <n v="0.9"/>
  </r>
  <r>
    <x v="13"/>
    <x v="4"/>
    <x v="116"/>
    <s v=""/>
    <s v=""/>
    <s v=""/>
    <s v=""/>
    <s v=""/>
    <s v=""/>
    <s v=""/>
    <s v=""/>
    <s v=""/>
    <s v=""/>
    <s v=""/>
    <s v=""/>
    <n v="0.9"/>
  </r>
  <r>
    <x v="13"/>
    <x v="4"/>
    <x v="117"/>
    <s v=""/>
    <s v=""/>
    <s v=""/>
    <s v=""/>
    <s v=""/>
    <s v=""/>
    <s v=""/>
    <s v=""/>
    <s v=""/>
    <s v=""/>
    <s v=""/>
    <s v=""/>
    <n v="0.9"/>
  </r>
  <r>
    <x v="13"/>
    <x v="4"/>
    <x v="118"/>
    <n v="20"/>
    <n v="10"/>
    <n v="10"/>
    <s v=""/>
    <n v="1.1738801029790364"/>
    <n v="1.1738801029790364"/>
    <n v="1.1738801029790364"/>
    <s v=""/>
    <n v="1.1738801029790364"/>
    <n v="1.1738801029790364"/>
    <n v="1.1738801029790364"/>
    <s v=""/>
    <n v="0.9"/>
  </r>
  <r>
    <x v="13"/>
    <x v="4"/>
    <x v="119"/>
    <n v="21"/>
    <n v="21"/>
    <n v="0"/>
    <s v=""/>
    <n v="1.2325741081279882"/>
    <n v="2.4651482162559764"/>
    <n v="0"/>
    <s v=""/>
    <n v="1.2325741081279882"/>
    <n v="2.4651482162559764"/>
    <s v=""/>
    <s v=""/>
    <n v="0.9"/>
  </r>
  <r>
    <x v="13"/>
    <x v="4"/>
    <x v="120"/>
    <n v="0"/>
    <n v="0"/>
    <n v="0"/>
    <s v=""/>
    <n v="0"/>
    <n v="0"/>
    <n v="0"/>
    <s v=""/>
    <s v=""/>
    <s v=""/>
    <s v=""/>
    <s v=""/>
    <n v="0.9"/>
  </r>
  <r>
    <x v="13"/>
    <x v="5"/>
    <x v="121"/>
    <s v=""/>
    <s v=""/>
    <s v=""/>
    <s v=""/>
    <s v=""/>
    <s v=""/>
    <s v=""/>
    <s v=""/>
    <s v=""/>
    <s v=""/>
    <s v=""/>
    <s v=""/>
    <n v="0.9"/>
  </r>
  <r>
    <x v="13"/>
    <x v="5"/>
    <x v="122"/>
    <s v=""/>
    <s v=""/>
    <s v=""/>
    <s v=""/>
    <s v=""/>
    <s v=""/>
    <s v=""/>
    <s v=""/>
    <s v=""/>
    <s v=""/>
    <s v=""/>
    <s v=""/>
    <n v="0.9"/>
  </r>
  <r>
    <x v="13"/>
    <x v="5"/>
    <x v="123"/>
    <s v=""/>
    <s v=""/>
    <s v=""/>
    <s v=""/>
    <s v=""/>
    <s v=""/>
    <s v=""/>
    <s v=""/>
    <s v=""/>
    <s v=""/>
    <s v=""/>
    <s v=""/>
    <n v="0.9"/>
  </r>
  <r>
    <x v="13"/>
    <x v="5"/>
    <x v="124"/>
    <s v=""/>
    <s v=""/>
    <s v=""/>
    <s v=""/>
    <s v=""/>
    <s v=""/>
    <s v=""/>
    <s v=""/>
    <s v=""/>
    <s v=""/>
    <s v=""/>
    <s v=""/>
    <n v="0.9"/>
  </r>
  <r>
    <x v="13"/>
    <x v="5"/>
    <x v="125"/>
    <n v="14"/>
    <n v="14"/>
    <n v="0"/>
    <s v=""/>
    <n v="1.1666666666666667"/>
    <n v="2.3333333333333335"/>
    <n v="0"/>
    <s v=""/>
    <n v="1.1666666666666667"/>
    <n v="2.3333333333333335"/>
    <s v=""/>
    <s v=""/>
    <n v="0.9"/>
  </r>
  <r>
    <x v="13"/>
    <x v="5"/>
    <x v="126"/>
    <s v=""/>
    <s v=""/>
    <s v=""/>
    <s v=""/>
    <s v=""/>
    <s v=""/>
    <s v=""/>
    <s v=""/>
    <s v=""/>
    <s v=""/>
    <s v=""/>
    <s v=""/>
    <n v="0.9"/>
  </r>
  <r>
    <x v="13"/>
    <x v="5"/>
    <x v="127"/>
    <s v=""/>
    <s v=""/>
    <s v=""/>
    <s v=""/>
    <s v=""/>
    <s v=""/>
    <s v=""/>
    <s v=""/>
    <s v=""/>
    <s v=""/>
    <s v=""/>
    <s v=""/>
    <n v="0.9"/>
  </r>
  <r>
    <x v="13"/>
    <x v="5"/>
    <x v="128"/>
    <n v="39"/>
    <n v="11"/>
    <n v="28"/>
    <s v=""/>
    <n v="13"/>
    <n v="7.333333333333333"/>
    <n v="18.666666666666668"/>
    <s v=""/>
    <n v="13"/>
    <n v="7.333333333333333"/>
    <n v="18.666666666666668"/>
    <s v=""/>
    <n v="0.9"/>
  </r>
  <r>
    <x v="13"/>
    <x v="5"/>
    <x v="129"/>
    <n v="6"/>
    <n v="0"/>
    <n v="6"/>
    <s v=""/>
    <n v="0.46153846153846156"/>
    <n v="0"/>
    <n v="0.92307692307692313"/>
    <s v=""/>
    <s v=""/>
    <s v=""/>
    <n v="0.92307692307692313"/>
    <s v=""/>
    <n v="0.9"/>
  </r>
  <r>
    <x v="13"/>
    <x v="5"/>
    <x v="130"/>
    <s v=""/>
    <s v=""/>
    <s v=""/>
    <s v=""/>
    <s v=""/>
    <s v=""/>
    <s v=""/>
    <s v=""/>
    <s v=""/>
    <s v=""/>
    <s v=""/>
    <s v=""/>
    <n v="0.9"/>
  </r>
  <r>
    <x v="13"/>
    <x v="5"/>
    <x v="131"/>
    <s v=""/>
    <s v=""/>
    <s v=""/>
    <s v=""/>
    <s v=""/>
    <s v=""/>
    <s v=""/>
    <s v=""/>
    <s v=""/>
    <s v=""/>
    <s v=""/>
    <s v=""/>
    <n v="0.9"/>
  </r>
  <r>
    <x v="13"/>
    <x v="5"/>
    <x v="132"/>
    <s v=""/>
    <s v=""/>
    <s v=""/>
    <s v=""/>
    <s v=""/>
    <s v=""/>
    <s v=""/>
    <s v=""/>
    <s v=""/>
    <s v=""/>
    <s v=""/>
    <s v=""/>
    <n v="0.9"/>
  </r>
  <r>
    <x v="13"/>
    <x v="5"/>
    <x v="133"/>
    <n v="0"/>
    <n v="0"/>
    <n v="0"/>
    <s v=""/>
    <n v="0"/>
    <n v="0"/>
    <n v="0"/>
    <s v=""/>
    <s v=""/>
    <s v=""/>
    <s v=""/>
    <s v=""/>
    <n v="0.9"/>
  </r>
  <r>
    <x v="13"/>
    <x v="5"/>
    <x v="134"/>
    <s v=""/>
    <s v=""/>
    <s v=""/>
    <s v=""/>
    <s v=""/>
    <s v=""/>
    <s v=""/>
    <s v=""/>
    <s v=""/>
    <s v=""/>
    <s v=""/>
    <s v=""/>
    <n v="0.9"/>
  </r>
  <r>
    <x v="13"/>
    <x v="5"/>
    <x v="135"/>
    <n v="1"/>
    <n v="0"/>
    <n v="1"/>
    <s v=""/>
    <n v="1"/>
    <n v="0"/>
    <n v="2"/>
    <s v=""/>
    <n v="1"/>
    <s v=""/>
    <n v="2"/>
    <s v=""/>
    <n v="0.9"/>
  </r>
  <r>
    <x v="13"/>
    <x v="5"/>
    <x v="136"/>
    <n v="1"/>
    <n v="1"/>
    <n v="0"/>
    <s v=""/>
    <e v="#DIV/0!"/>
    <e v="#DIV/0!"/>
    <e v="#DIV/0!"/>
    <s v=""/>
    <e v="#DIV/0!"/>
    <e v="#DIV/0!"/>
    <e v="#DIV/0!"/>
    <s v=""/>
    <n v="0.9"/>
  </r>
  <r>
    <x v="13"/>
    <x v="5"/>
    <x v="137"/>
    <s v=""/>
    <s v=""/>
    <s v=""/>
    <s v=""/>
    <s v=""/>
    <s v=""/>
    <s v=""/>
    <s v=""/>
    <s v=""/>
    <s v=""/>
    <s v=""/>
    <s v=""/>
    <n v="0.9"/>
  </r>
  <r>
    <x v="13"/>
    <x v="5"/>
    <x v="138"/>
    <s v=""/>
    <s v=""/>
    <s v=""/>
    <s v=""/>
    <s v=""/>
    <s v=""/>
    <s v=""/>
    <s v=""/>
    <s v=""/>
    <s v=""/>
    <s v=""/>
    <s v=""/>
    <n v="0.9"/>
  </r>
  <r>
    <x v="13"/>
    <x v="5"/>
    <x v="139"/>
    <s v=""/>
    <s v=""/>
    <s v=""/>
    <s v=""/>
    <s v=""/>
    <s v=""/>
    <s v=""/>
    <s v=""/>
    <s v=""/>
    <s v=""/>
    <s v=""/>
    <s v=""/>
    <n v="0.9"/>
  </r>
  <r>
    <x v="13"/>
    <x v="5"/>
    <x v="140"/>
    <n v="12"/>
    <n v="12"/>
    <n v="0"/>
    <s v=""/>
    <n v="0.70588235294117652"/>
    <n v="1.411764705882353"/>
    <n v="0"/>
    <s v=""/>
    <s v=""/>
    <n v="1.411764705882353"/>
    <s v=""/>
    <s v=""/>
    <n v="0.9"/>
  </r>
  <r>
    <x v="13"/>
    <x v="5"/>
    <x v="141"/>
    <s v=""/>
    <s v=""/>
    <s v=""/>
    <s v=""/>
    <s v=""/>
    <s v=""/>
    <s v=""/>
    <s v=""/>
    <s v=""/>
    <s v=""/>
    <s v=""/>
    <s v=""/>
    <n v="0.9"/>
  </r>
  <r>
    <x v="13"/>
    <x v="5"/>
    <x v="142"/>
    <s v=""/>
    <s v=""/>
    <s v=""/>
    <s v=""/>
    <s v=""/>
    <s v=""/>
    <s v=""/>
    <s v=""/>
    <s v=""/>
    <s v=""/>
    <s v=""/>
    <s v=""/>
    <n v="0.9"/>
  </r>
  <r>
    <x v="13"/>
    <x v="5"/>
    <x v="143"/>
    <s v=""/>
    <s v=""/>
    <s v=""/>
    <s v=""/>
    <s v=""/>
    <s v=""/>
    <s v=""/>
    <s v=""/>
    <s v=""/>
    <s v=""/>
    <s v=""/>
    <s v=""/>
    <n v="0.9"/>
  </r>
  <r>
    <x v="13"/>
    <x v="5"/>
    <x v="144"/>
    <s v=""/>
    <s v=""/>
    <s v=""/>
    <s v=""/>
    <s v=""/>
    <s v=""/>
    <s v=""/>
    <s v=""/>
    <s v=""/>
    <s v=""/>
    <s v=""/>
    <s v=""/>
    <n v="0.9"/>
  </r>
  <r>
    <x v="13"/>
    <x v="5"/>
    <x v="145"/>
    <s v=""/>
    <s v=""/>
    <s v=""/>
    <s v=""/>
    <s v=""/>
    <s v=""/>
    <s v=""/>
    <s v=""/>
    <s v=""/>
    <s v=""/>
    <s v=""/>
    <s v=""/>
    <n v="0.9"/>
  </r>
  <r>
    <x v="13"/>
    <x v="5"/>
    <x v="146"/>
    <s v=""/>
    <s v=""/>
    <s v=""/>
    <s v=""/>
    <s v=""/>
    <s v=""/>
    <s v=""/>
    <s v=""/>
    <s v=""/>
    <s v=""/>
    <s v=""/>
    <s v=""/>
    <n v="0.9"/>
  </r>
  <r>
    <x v="13"/>
    <x v="5"/>
    <x v="147"/>
    <s v=""/>
    <s v=""/>
    <s v=""/>
    <s v=""/>
    <s v=""/>
    <s v=""/>
    <s v=""/>
    <s v=""/>
    <s v=""/>
    <s v=""/>
    <s v=""/>
    <s v=""/>
    <n v="0.9"/>
  </r>
  <r>
    <x v="13"/>
    <x v="5"/>
    <x v="148"/>
    <s v=""/>
    <s v=""/>
    <s v=""/>
    <s v=""/>
    <s v=""/>
    <s v=""/>
    <s v=""/>
    <s v=""/>
    <s v=""/>
    <s v=""/>
    <s v=""/>
    <s v=""/>
    <n v="0.9"/>
  </r>
  <r>
    <x v="13"/>
    <x v="5"/>
    <x v="149"/>
    <s v=""/>
    <s v=""/>
    <s v=""/>
    <s v=""/>
    <s v=""/>
    <s v=""/>
    <s v=""/>
    <s v=""/>
    <s v=""/>
    <s v=""/>
    <s v=""/>
    <s v=""/>
    <n v="0.9"/>
  </r>
  <r>
    <x v="13"/>
    <x v="5"/>
    <x v="150"/>
    <s v=""/>
    <s v=""/>
    <s v=""/>
    <s v=""/>
    <s v=""/>
    <s v=""/>
    <s v=""/>
    <s v=""/>
    <s v=""/>
    <s v=""/>
    <s v=""/>
    <s v=""/>
    <n v="0.9"/>
  </r>
  <r>
    <x v="13"/>
    <x v="5"/>
    <x v="151"/>
    <s v=""/>
    <s v=""/>
    <s v=""/>
    <s v=""/>
    <s v=""/>
    <s v=""/>
    <s v=""/>
    <s v=""/>
    <s v=""/>
    <s v=""/>
    <s v=""/>
    <s v=""/>
    <n v="0.9"/>
  </r>
  <r>
    <x v="13"/>
    <x v="6"/>
    <x v="152"/>
    <s v=""/>
    <s v=""/>
    <s v=""/>
    <s v=""/>
    <s v=""/>
    <s v=""/>
    <s v=""/>
    <s v=""/>
    <s v=""/>
    <s v=""/>
    <s v=""/>
    <s v=""/>
    <n v="0.9"/>
  </r>
  <r>
    <x v="13"/>
    <x v="6"/>
    <x v="153"/>
    <s v=""/>
    <s v=""/>
    <s v=""/>
    <s v=""/>
    <s v=""/>
    <s v=""/>
    <s v=""/>
    <s v=""/>
    <s v=""/>
    <s v=""/>
    <s v=""/>
    <s v=""/>
    <n v="0.9"/>
  </r>
  <r>
    <x v="13"/>
    <x v="6"/>
    <x v="154"/>
    <s v=""/>
    <s v=""/>
    <s v=""/>
    <s v=""/>
    <s v=""/>
    <s v=""/>
    <s v=""/>
    <s v=""/>
    <s v=""/>
    <s v=""/>
    <s v=""/>
    <s v=""/>
    <n v="0.9"/>
  </r>
  <r>
    <x v="13"/>
    <x v="6"/>
    <x v="155"/>
    <s v=""/>
    <s v=""/>
    <s v=""/>
    <s v=""/>
    <s v=""/>
    <s v=""/>
    <s v=""/>
    <s v=""/>
    <s v=""/>
    <s v=""/>
    <s v=""/>
    <s v=""/>
    <n v="0.9"/>
  </r>
  <r>
    <x v="13"/>
    <x v="6"/>
    <x v="156"/>
    <s v=""/>
    <s v=""/>
    <s v=""/>
    <s v=""/>
    <s v=""/>
    <s v=""/>
    <s v=""/>
    <s v=""/>
    <s v=""/>
    <s v=""/>
    <s v=""/>
    <s v=""/>
    <n v="0.9"/>
  </r>
  <r>
    <x v="13"/>
    <x v="6"/>
    <x v="157"/>
    <s v=""/>
    <s v=""/>
    <s v=""/>
    <s v=""/>
    <s v=""/>
    <s v=""/>
    <s v=""/>
    <s v=""/>
    <s v=""/>
    <s v=""/>
    <s v=""/>
    <s v=""/>
    <n v="0.9"/>
  </r>
  <r>
    <x v="13"/>
    <x v="6"/>
    <x v="158"/>
    <s v=""/>
    <s v=""/>
    <s v=""/>
    <s v=""/>
    <s v=""/>
    <s v=""/>
    <s v=""/>
    <s v=""/>
    <s v=""/>
    <s v=""/>
    <s v=""/>
    <s v=""/>
    <n v="0.9"/>
  </r>
  <r>
    <x v="13"/>
    <x v="6"/>
    <x v="159"/>
    <s v=""/>
    <s v=""/>
    <s v=""/>
    <s v=""/>
    <s v=""/>
    <s v=""/>
    <s v=""/>
    <s v=""/>
    <s v=""/>
    <s v=""/>
    <s v=""/>
    <s v=""/>
    <n v="0.9"/>
  </r>
  <r>
    <x v="13"/>
    <x v="6"/>
    <x v="160"/>
    <s v=""/>
    <s v=""/>
    <s v=""/>
    <s v=""/>
    <s v=""/>
    <s v=""/>
    <s v=""/>
    <s v=""/>
    <s v=""/>
    <s v=""/>
    <s v=""/>
    <s v=""/>
    <n v="0.9"/>
  </r>
  <r>
    <x v="13"/>
    <x v="6"/>
    <x v="161"/>
    <s v=""/>
    <s v=""/>
    <s v=""/>
    <s v=""/>
    <s v=""/>
    <s v=""/>
    <s v=""/>
    <s v=""/>
    <s v=""/>
    <s v=""/>
    <s v=""/>
    <s v=""/>
    <n v="0.9"/>
  </r>
  <r>
    <x v="13"/>
    <x v="6"/>
    <x v="162"/>
    <s v=""/>
    <s v=""/>
    <s v=""/>
    <s v=""/>
    <s v=""/>
    <s v=""/>
    <s v=""/>
    <s v=""/>
    <s v=""/>
    <s v=""/>
    <s v=""/>
    <s v=""/>
    <n v="0.9"/>
  </r>
  <r>
    <x v="13"/>
    <x v="6"/>
    <x v="163"/>
    <s v=""/>
    <s v=""/>
    <s v=""/>
    <s v=""/>
    <s v=""/>
    <s v=""/>
    <s v=""/>
    <s v=""/>
    <s v=""/>
    <s v=""/>
    <s v=""/>
    <s v=""/>
    <n v="0.9"/>
  </r>
  <r>
    <x v="13"/>
    <x v="6"/>
    <x v="164"/>
    <s v=""/>
    <s v=""/>
    <s v=""/>
    <s v=""/>
    <s v=""/>
    <s v=""/>
    <s v=""/>
    <s v=""/>
    <s v=""/>
    <s v=""/>
    <s v=""/>
    <s v=""/>
    <n v="0.9"/>
  </r>
  <r>
    <x v="13"/>
    <x v="6"/>
    <x v="165"/>
    <s v=""/>
    <s v=""/>
    <s v=""/>
    <s v=""/>
    <s v=""/>
    <s v=""/>
    <s v=""/>
    <s v=""/>
    <s v=""/>
    <s v=""/>
    <s v=""/>
    <s v=""/>
    <n v="0.9"/>
  </r>
  <r>
    <x v="13"/>
    <x v="6"/>
    <x v="166"/>
    <s v=""/>
    <s v=""/>
    <s v=""/>
    <s v=""/>
    <s v=""/>
    <s v=""/>
    <s v=""/>
    <s v=""/>
    <s v=""/>
    <s v=""/>
    <s v=""/>
    <s v=""/>
    <n v="0.9"/>
  </r>
  <r>
    <x v="13"/>
    <x v="6"/>
    <x v="167"/>
    <s v=""/>
    <s v=""/>
    <s v=""/>
    <s v=""/>
    <s v=""/>
    <s v=""/>
    <s v=""/>
    <s v=""/>
    <s v=""/>
    <s v=""/>
    <s v=""/>
    <s v=""/>
    <n v="0.9"/>
  </r>
  <r>
    <x v="13"/>
    <x v="6"/>
    <x v="168"/>
    <s v=""/>
    <s v=""/>
    <s v=""/>
    <s v=""/>
    <s v=""/>
    <s v=""/>
    <s v=""/>
    <s v=""/>
    <s v=""/>
    <s v=""/>
    <s v=""/>
    <s v=""/>
    <n v="0.9"/>
  </r>
  <r>
    <x v="13"/>
    <x v="6"/>
    <x v="169"/>
    <s v=""/>
    <s v=""/>
    <s v=""/>
    <s v=""/>
    <s v=""/>
    <s v=""/>
    <s v=""/>
    <s v=""/>
    <s v=""/>
    <s v=""/>
    <s v=""/>
    <s v=""/>
    <n v="0.9"/>
  </r>
  <r>
    <x v="13"/>
    <x v="6"/>
    <x v="170"/>
    <s v=""/>
    <s v=""/>
    <s v=""/>
    <s v=""/>
    <s v=""/>
    <s v=""/>
    <s v=""/>
    <s v=""/>
    <s v=""/>
    <s v=""/>
    <s v=""/>
    <s v=""/>
    <n v="0.9"/>
  </r>
  <r>
    <x v="13"/>
    <x v="6"/>
    <x v="171"/>
    <s v=""/>
    <s v=""/>
    <s v=""/>
    <s v=""/>
    <s v=""/>
    <s v=""/>
    <s v=""/>
    <s v=""/>
    <s v=""/>
    <s v=""/>
    <s v=""/>
    <s v=""/>
    <n v="0.9"/>
  </r>
  <r>
    <x v="13"/>
    <x v="6"/>
    <x v="172"/>
    <s v=""/>
    <s v=""/>
    <s v=""/>
    <s v=""/>
    <s v=""/>
    <s v=""/>
    <s v=""/>
    <s v=""/>
    <s v=""/>
    <s v=""/>
    <s v=""/>
    <s v=""/>
    <n v="0.9"/>
  </r>
  <r>
    <x v="13"/>
    <x v="6"/>
    <x v="173"/>
    <s v=""/>
    <s v=""/>
    <s v=""/>
    <s v=""/>
    <s v=""/>
    <s v=""/>
    <s v=""/>
    <s v=""/>
    <s v=""/>
    <s v=""/>
    <s v=""/>
    <s v=""/>
    <n v="0.9"/>
  </r>
  <r>
    <x v="13"/>
    <x v="6"/>
    <x v="174"/>
    <s v=""/>
    <s v=""/>
    <s v=""/>
    <s v=""/>
    <s v=""/>
    <s v=""/>
    <s v=""/>
    <s v=""/>
    <s v=""/>
    <s v=""/>
    <s v=""/>
    <s v=""/>
    <n v="0.9"/>
  </r>
  <r>
    <x v="13"/>
    <x v="6"/>
    <x v="175"/>
    <s v=""/>
    <s v=""/>
    <s v=""/>
    <s v=""/>
    <s v=""/>
    <s v=""/>
    <s v=""/>
    <s v=""/>
    <s v=""/>
    <s v=""/>
    <s v=""/>
    <s v=""/>
    <n v="0.9"/>
  </r>
  <r>
    <x v="13"/>
    <x v="6"/>
    <x v="176"/>
    <s v=""/>
    <s v=""/>
    <s v=""/>
    <s v=""/>
    <s v=""/>
    <s v=""/>
    <s v=""/>
    <s v=""/>
    <s v=""/>
    <s v=""/>
    <s v=""/>
    <s v=""/>
    <n v="0.9"/>
  </r>
  <r>
    <x v="13"/>
    <x v="6"/>
    <x v="177"/>
    <s v=""/>
    <s v=""/>
    <s v=""/>
    <s v=""/>
    <s v=""/>
    <s v=""/>
    <s v=""/>
    <s v=""/>
    <s v=""/>
    <s v=""/>
    <s v=""/>
    <s v=""/>
    <n v="0.9"/>
  </r>
  <r>
    <x v="13"/>
    <x v="6"/>
    <x v="178"/>
    <s v=""/>
    <s v=""/>
    <s v=""/>
    <s v=""/>
    <s v=""/>
    <s v=""/>
    <s v=""/>
    <s v=""/>
    <s v=""/>
    <s v=""/>
    <s v=""/>
    <s v=""/>
    <n v="0.9"/>
  </r>
  <r>
    <x v="13"/>
    <x v="6"/>
    <x v="179"/>
    <s v=""/>
    <s v=""/>
    <s v=""/>
    <s v=""/>
    <s v=""/>
    <s v=""/>
    <s v=""/>
    <s v=""/>
    <s v=""/>
    <s v=""/>
    <s v=""/>
    <s v=""/>
    <n v="0.9"/>
  </r>
  <r>
    <x v="13"/>
    <x v="6"/>
    <x v="180"/>
    <s v=""/>
    <s v=""/>
    <s v=""/>
    <s v=""/>
    <s v=""/>
    <s v=""/>
    <s v=""/>
    <s v=""/>
    <s v=""/>
    <s v=""/>
    <s v=""/>
    <s v=""/>
    <n v="0.9"/>
  </r>
  <r>
    <x v="13"/>
    <x v="6"/>
    <x v="181"/>
    <s v=""/>
    <s v=""/>
    <s v=""/>
    <s v=""/>
    <s v=""/>
    <s v=""/>
    <s v=""/>
    <s v=""/>
    <s v=""/>
    <s v=""/>
    <s v=""/>
    <s v=""/>
    <n v="0.9"/>
  </r>
  <r>
    <x v="13"/>
    <x v="7"/>
    <x v="182"/>
    <s v=""/>
    <s v=""/>
    <s v=""/>
    <s v=""/>
    <s v=""/>
    <s v=""/>
    <s v=""/>
    <s v=""/>
    <s v=""/>
    <s v=""/>
    <s v=""/>
    <s v=""/>
    <n v="0.9"/>
  </r>
  <r>
    <x v="13"/>
    <x v="7"/>
    <x v="183"/>
    <s v=""/>
    <s v=""/>
    <s v=""/>
    <s v=""/>
    <s v=""/>
    <s v=""/>
    <s v=""/>
    <s v=""/>
    <s v=""/>
    <s v=""/>
    <s v=""/>
    <s v=""/>
    <n v="0.9"/>
  </r>
  <r>
    <x v="13"/>
    <x v="7"/>
    <x v="184"/>
    <s v=""/>
    <s v=""/>
    <s v=""/>
    <s v=""/>
    <s v=""/>
    <s v=""/>
    <s v=""/>
    <s v=""/>
    <s v=""/>
    <s v=""/>
    <s v=""/>
    <s v=""/>
    <n v="0.9"/>
  </r>
  <r>
    <x v="13"/>
    <x v="7"/>
    <x v="185"/>
    <s v=""/>
    <s v=""/>
    <s v=""/>
    <s v=""/>
    <s v=""/>
    <s v=""/>
    <s v=""/>
    <s v=""/>
    <s v=""/>
    <s v=""/>
    <s v=""/>
    <s v=""/>
    <n v="0.9"/>
  </r>
  <r>
    <x v="13"/>
    <x v="7"/>
    <x v="186"/>
    <s v=""/>
    <s v=""/>
    <s v=""/>
    <s v=""/>
    <s v=""/>
    <s v=""/>
    <s v=""/>
    <s v=""/>
    <s v=""/>
    <s v=""/>
    <s v=""/>
    <s v=""/>
    <n v="0.9"/>
  </r>
  <r>
    <x v="13"/>
    <x v="7"/>
    <x v="187"/>
    <s v=""/>
    <s v=""/>
    <s v=""/>
    <s v=""/>
    <s v=""/>
    <s v=""/>
    <s v=""/>
    <s v=""/>
    <s v=""/>
    <s v=""/>
    <s v=""/>
    <s v=""/>
    <n v="0.9"/>
  </r>
  <r>
    <x v="13"/>
    <x v="7"/>
    <x v="188"/>
    <s v=""/>
    <s v=""/>
    <s v=""/>
    <s v=""/>
    <s v=""/>
    <s v=""/>
    <s v=""/>
    <s v=""/>
    <s v=""/>
    <s v=""/>
    <s v=""/>
    <s v=""/>
    <n v="0.9"/>
  </r>
  <r>
    <x v="13"/>
    <x v="7"/>
    <x v="189"/>
    <s v=""/>
    <s v=""/>
    <s v=""/>
    <s v=""/>
    <s v=""/>
    <s v=""/>
    <s v=""/>
    <s v=""/>
    <s v=""/>
    <s v=""/>
    <s v=""/>
    <s v=""/>
    <n v="0.9"/>
  </r>
  <r>
    <x v="13"/>
    <x v="7"/>
    <x v="190"/>
    <s v=""/>
    <s v=""/>
    <s v=""/>
    <s v=""/>
    <s v=""/>
    <s v=""/>
    <s v=""/>
    <s v=""/>
    <s v=""/>
    <s v=""/>
    <s v=""/>
    <s v=""/>
    <n v="0.9"/>
  </r>
  <r>
    <x v="13"/>
    <x v="7"/>
    <x v="191"/>
    <s v=""/>
    <s v=""/>
    <s v=""/>
    <s v=""/>
    <s v=""/>
    <s v=""/>
    <s v=""/>
    <s v=""/>
    <s v=""/>
    <s v=""/>
    <s v=""/>
    <s v=""/>
    <n v="0.9"/>
  </r>
  <r>
    <x v="13"/>
    <x v="7"/>
    <x v="192"/>
    <s v=""/>
    <s v=""/>
    <s v=""/>
    <s v=""/>
    <s v=""/>
    <s v=""/>
    <s v=""/>
    <s v=""/>
    <s v=""/>
    <s v=""/>
    <s v=""/>
    <s v=""/>
    <n v="0.9"/>
  </r>
  <r>
    <x v="13"/>
    <x v="7"/>
    <x v="193"/>
    <s v=""/>
    <s v=""/>
    <s v=""/>
    <s v=""/>
    <s v=""/>
    <s v=""/>
    <s v=""/>
    <s v=""/>
    <s v=""/>
    <s v=""/>
    <s v=""/>
    <s v=""/>
    <n v="0.9"/>
  </r>
  <r>
    <x v="13"/>
    <x v="7"/>
    <x v="194"/>
    <s v=""/>
    <s v=""/>
    <s v=""/>
    <s v=""/>
    <s v=""/>
    <s v=""/>
    <s v=""/>
    <s v=""/>
    <s v=""/>
    <s v=""/>
    <s v=""/>
    <s v=""/>
    <n v="0.9"/>
  </r>
  <r>
    <x v="13"/>
    <x v="7"/>
    <x v="195"/>
    <s v=""/>
    <s v=""/>
    <s v=""/>
    <s v=""/>
    <s v=""/>
    <s v=""/>
    <s v=""/>
    <s v=""/>
    <s v=""/>
    <s v=""/>
    <s v=""/>
    <s v=""/>
    <n v="0.9"/>
  </r>
  <r>
    <x v="13"/>
    <x v="7"/>
    <x v="196"/>
    <s v=""/>
    <s v=""/>
    <s v=""/>
    <s v=""/>
    <s v=""/>
    <s v=""/>
    <s v=""/>
    <s v=""/>
    <s v=""/>
    <s v=""/>
    <s v=""/>
    <s v=""/>
    <n v="0.9"/>
  </r>
  <r>
    <x v="13"/>
    <x v="7"/>
    <x v="197"/>
    <s v=""/>
    <s v=""/>
    <s v=""/>
    <s v=""/>
    <s v=""/>
    <s v=""/>
    <s v=""/>
    <s v=""/>
    <s v=""/>
    <s v=""/>
    <s v=""/>
    <s v=""/>
    <n v="0.9"/>
  </r>
  <r>
    <x v="13"/>
    <x v="7"/>
    <x v="198"/>
    <s v=""/>
    <s v=""/>
    <s v=""/>
    <s v=""/>
    <s v=""/>
    <s v=""/>
    <s v=""/>
    <s v=""/>
    <s v=""/>
    <s v=""/>
    <s v=""/>
    <s v=""/>
    <n v="0.9"/>
  </r>
  <r>
    <x v="13"/>
    <x v="7"/>
    <x v="199"/>
    <s v=""/>
    <s v=""/>
    <s v=""/>
    <s v=""/>
    <s v=""/>
    <s v=""/>
    <s v=""/>
    <s v=""/>
    <s v=""/>
    <s v=""/>
    <s v=""/>
    <s v=""/>
    <n v="0.9"/>
  </r>
  <r>
    <x v="13"/>
    <x v="7"/>
    <x v="200"/>
    <s v=""/>
    <s v=""/>
    <s v=""/>
    <s v=""/>
    <s v=""/>
    <s v=""/>
    <s v=""/>
    <s v=""/>
    <s v=""/>
    <s v=""/>
    <s v=""/>
    <s v=""/>
    <n v="0.9"/>
  </r>
  <r>
    <x v="13"/>
    <x v="7"/>
    <x v="201"/>
    <s v=""/>
    <s v=""/>
    <s v=""/>
    <s v=""/>
    <s v=""/>
    <s v=""/>
    <s v=""/>
    <s v=""/>
    <s v=""/>
    <s v=""/>
    <s v=""/>
    <s v=""/>
    <n v="0.9"/>
  </r>
  <r>
    <x v="13"/>
    <x v="7"/>
    <x v="202"/>
    <s v=""/>
    <s v=""/>
    <s v=""/>
    <s v=""/>
    <s v=""/>
    <s v=""/>
    <s v=""/>
    <s v=""/>
    <s v=""/>
    <s v=""/>
    <s v=""/>
    <s v=""/>
    <n v="0.9"/>
  </r>
  <r>
    <x v="13"/>
    <x v="7"/>
    <x v="203"/>
    <s v=""/>
    <s v=""/>
    <s v=""/>
    <s v=""/>
    <s v=""/>
    <s v=""/>
    <s v=""/>
    <s v=""/>
    <s v=""/>
    <s v=""/>
    <s v=""/>
    <s v=""/>
    <n v="0.9"/>
  </r>
  <r>
    <x v="13"/>
    <x v="7"/>
    <x v="204"/>
    <s v=""/>
    <s v=""/>
    <s v=""/>
    <s v=""/>
    <s v=""/>
    <s v=""/>
    <s v=""/>
    <s v=""/>
    <s v=""/>
    <s v=""/>
    <s v=""/>
    <s v=""/>
    <n v="0.9"/>
  </r>
  <r>
    <x v="13"/>
    <x v="7"/>
    <x v="205"/>
    <s v=""/>
    <s v=""/>
    <s v=""/>
    <s v=""/>
    <s v=""/>
    <s v=""/>
    <s v=""/>
    <s v=""/>
    <s v=""/>
    <s v=""/>
    <s v=""/>
    <s v=""/>
    <n v="0.9"/>
  </r>
  <r>
    <x v="13"/>
    <x v="7"/>
    <x v="206"/>
    <s v=""/>
    <s v=""/>
    <s v=""/>
    <s v=""/>
    <s v=""/>
    <s v=""/>
    <s v=""/>
    <s v=""/>
    <s v=""/>
    <s v=""/>
    <s v=""/>
    <s v=""/>
    <n v="0.9"/>
  </r>
  <r>
    <x v="13"/>
    <x v="7"/>
    <x v="207"/>
    <s v=""/>
    <s v=""/>
    <s v=""/>
    <s v=""/>
    <s v=""/>
    <s v=""/>
    <s v=""/>
    <s v=""/>
    <s v=""/>
    <s v=""/>
    <s v=""/>
    <s v=""/>
    <n v="0.9"/>
  </r>
  <r>
    <x v="13"/>
    <x v="7"/>
    <x v="208"/>
    <s v=""/>
    <s v=""/>
    <s v=""/>
    <s v=""/>
    <s v=""/>
    <s v=""/>
    <s v=""/>
    <s v=""/>
    <s v=""/>
    <s v=""/>
    <s v=""/>
    <s v=""/>
    <n v="0.9"/>
  </r>
  <r>
    <x v="13"/>
    <x v="7"/>
    <x v="209"/>
    <s v=""/>
    <s v=""/>
    <s v=""/>
    <s v=""/>
    <s v=""/>
    <s v=""/>
    <s v=""/>
    <s v=""/>
    <s v=""/>
    <s v=""/>
    <s v=""/>
    <s v=""/>
    <n v="0.9"/>
  </r>
  <r>
    <x v="13"/>
    <x v="7"/>
    <x v="210"/>
    <s v=""/>
    <s v=""/>
    <s v=""/>
    <s v=""/>
    <s v=""/>
    <s v=""/>
    <s v=""/>
    <s v=""/>
    <s v=""/>
    <s v=""/>
    <s v=""/>
    <s v=""/>
    <n v="0.9"/>
  </r>
  <r>
    <x v="13"/>
    <x v="7"/>
    <x v="211"/>
    <s v=""/>
    <s v=""/>
    <s v=""/>
    <s v=""/>
    <s v=""/>
    <s v=""/>
    <s v=""/>
    <s v=""/>
    <s v=""/>
    <s v=""/>
    <s v=""/>
    <s v=""/>
    <n v="0.9"/>
  </r>
  <r>
    <x v="13"/>
    <x v="7"/>
    <x v="212"/>
    <s v=""/>
    <s v=""/>
    <s v=""/>
    <s v=""/>
    <s v=""/>
    <s v=""/>
    <s v=""/>
    <s v=""/>
    <s v=""/>
    <s v=""/>
    <s v=""/>
    <s v=""/>
    <n v="0.9"/>
  </r>
  <r>
    <x v="13"/>
    <x v="8"/>
    <x v="213"/>
    <s v=""/>
    <s v=""/>
    <s v=""/>
    <s v=""/>
    <s v=""/>
    <s v=""/>
    <s v=""/>
    <s v=""/>
    <s v=""/>
    <s v=""/>
    <s v=""/>
    <s v=""/>
    <n v="0.9"/>
  </r>
  <r>
    <x v="13"/>
    <x v="8"/>
    <x v="214"/>
    <s v=""/>
    <s v=""/>
    <s v=""/>
    <s v=""/>
    <s v=""/>
    <s v=""/>
    <s v=""/>
    <s v=""/>
    <s v=""/>
    <s v=""/>
    <s v=""/>
    <s v=""/>
    <n v="0.9"/>
  </r>
  <r>
    <x v="13"/>
    <x v="8"/>
    <x v="215"/>
    <s v=""/>
    <s v=""/>
    <s v=""/>
    <s v=""/>
    <s v=""/>
    <s v=""/>
    <s v=""/>
    <s v=""/>
    <s v=""/>
    <s v=""/>
    <s v=""/>
    <s v=""/>
    <n v="0.9"/>
  </r>
  <r>
    <x v="13"/>
    <x v="8"/>
    <x v="216"/>
    <s v=""/>
    <s v=""/>
    <s v=""/>
    <s v=""/>
    <s v=""/>
    <s v=""/>
    <s v=""/>
    <s v=""/>
    <s v=""/>
    <s v=""/>
    <s v=""/>
    <s v=""/>
    <n v="0.9"/>
  </r>
  <r>
    <x v="13"/>
    <x v="8"/>
    <x v="217"/>
    <s v=""/>
    <s v=""/>
    <s v=""/>
    <s v=""/>
    <s v=""/>
    <s v=""/>
    <s v=""/>
    <s v=""/>
    <s v=""/>
    <s v=""/>
    <s v=""/>
    <s v=""/>
    <n v="0.9"/>
  </r>
  <r>
    <x v="13"/>
    <x v="8"/>
    <x v="218"/>
    <s v=""/>
    <s v=""/>
    <s v=""/>
    <s v=""/>
    <s v=""/>
    <s v=""/>
    <s v=""/>
    <s v=""/>
    <s v=""/>
    <s v=""/>
    <s v=""/>
    <s v=""/>
    <n v="0.9"/>
  </r>
  <r>
    <x v="13"/>
    <x v="8"/>
    <x v="219"/>
    <s v=""/>
    <s v=""/>
    <s v=""/>
    <s v=""/>
    <s v=""/>
    <s v=""/>
    <s v=""/>
    <s v=""/>
    <s v=""/>
    <s v=""/>
    <s v=""/>
    <s v=""/>
    <n v="0.9"/>
  </r>
  <r>
    <x v="13"/>
    <x v="8"/>
    <x v="220"/>
    <s v=""/>
    <s v=""/>
    <s v=""/>
    <s v=""/>
    <s v=""/>
    <s v=""/>
    <s v=""/>
    <s v=""/>
    <s v=""/>
    <s v=""/>
    <s v=""/>
    <s v=""/>
    <n v="0.9"/>
  </r>
  <r>
    <x v="13"/>
    <x v="8"/>
    <x v="221"/>
    <s v=""/>
    <s v=""/>
    <s v=""/>
    <s v=""/>
    <s v=""/>
    <s v=""/>
    <s v=""/>
    <s v=""/>
    <s v=""/>
    <s v=""/>
    <s v=""/>
    <s v=""/>
    <n v="0.9"/>
  </r>
  <r>
    <x v="13"/>
    <x v="8"/>
    <x v="222"/>
    <s v=""/>
    <s v=""/>
    <s v=""/>
    <s v=""/>
    <s v=""/>
    <s v=""/>
    <s v=""/>
    <s v=""/>
    <s v=""/>
    <s v=""/>
    <s v=""/>
    <s v=""/>
    <n v="0.9"/>
  </r>
  <r>
    <x v="13"/>
    <x v="8"/>
    <x v="223"/>
    <s v=""/>
    <s v=""/>
    <s v=""/>
    <s v=""/>
    <s v=""/>
    <s v=""/>
    <s v=""/>
    <s v=""/>
    <s v=""/>
    <s v=""/>
    <s v=""/>
    <s v=""/>
    <n v="0.9"/>
  </r>
  <r>
    <x v="13"/>
    <x v="8"/>
    <x v="224"/>
    <s v=""/>
    <s v=""/>
    <s v=""/>
    <s v=""/>
    <s v=""/>
    <s v=""/>
    <s v=""/>
    <s v=""/>
    <s v=""/>
    <s v=""/>
    <s v=""/>
    <s v=""/>
    <n v="0.9"/>
  </r>
  <r>
    <x v="13"/>
    <x v="8"/>
    <x v="225"/>
    <s v=""/>
    <s v=""/>
    <s v=""/>
    <s v=""/>
    <s v=""/>
    <s v=""/>
    <s v=""/>
    <s v=""/>
    <s v=""/>
    <s v=""/>
    <s v=""/>
    <s v=""/>
    <n v="0.9"/>
  </r>
  <r>
    <x v="13"/>
    <x v="8"/>
    <x v="226"/>
    <s v=""/>
    <s v=""/>
    <s v=""/>
    <s v=""/>
    <s v=""/>
    <s v=""/>
    <s v=""/>
    <s v=""/>
    <s v=""/>
    <s v=""/>
    <s v=""/>
    <s v=""/>
    <n v="0.9"/>
  </r>
  <r>
    <x v="13"/>
    <x v="8"/>
    <x v="227"/>
    <s v=""/>
    <s v=""/>
    <s v=""/>
    <s v=""/>
    <s v=""/>
    <s v=""/>
    <s v=""/>
    <s v=""/>
    <s v=""/>
    <s v=""/>
    <s v=""/>
    <s v=""/>
    <n v="0.9"/>
  </r>
  <r>
    <x v="13"/>
    <x v="8"/>
    <x v="228"/>
    <s v=""/>
    <s v=""/>
    <s v=""/>
    <s v=""/>
    <s v=""/>
    <s v=""/>
    <s v=""/>
    <s v=""/>
    <s v=""/>
    <s v=""/>
    <s v=""/>
    <s v=""/>
    <n v="0.9"/>
  </r>
  <r>
    <x v="13"/>
    <x v="8"/>
    <x v="229"/>
    <s v=""/>
    <s v=""/>
    <s v=""/>
    <s v=""/>
    <s v=""/>
    <s v=""/>
    <s v=""/>
    <s v=""/>
    <s v=""/>
    <s v=""/>
    <s v=""/>
    <s v=""/>
    <n v="0.9"/>
  </r>
  <r>
    <x v="13"/>
    <x v="8"/>
    <x v="230"/>
    <s v=""/>
    <s v=""/>
    <s v=""/>
    <s v=""/>
    <s v=""/>
    <s v=""/>
    <s v=""/>
    <s v=""/>
    <s v=""/>
    <s v=""/>
    <s v=""/>
    <s v=""/>
    <n v="0.9"/>
  </r>
  <r>
    <x v="13"/>
    <x v="8"/>
    <x v="231"/>
    <s v=""/>
    <s v=""/>
    <s v=""/>
    <s v=""/>
    <s v=""/>
    <s v=""/>
    <s v=""/>
    <s v=""/>
    <s v=""/>
    <s v=""/>
    <s v=""/>
    <s v=""/>
    <n v="0.9"/>
  </r>
  <r>
    <x v="13"/>
    <x v="8"/>
    <x v="232"/>
    <s v=""/>
    <s v=""/>
    <s v=""/>
    <s v=""/>
    <s v=""/>
    <s v=""/>
    <s v=""/>
    <s v=""/>
    <s v=""/>
    <s v=""/>
    <s v=""/>
    <s v=""/>
    <n v="0.9"/>
  </r>
  <r>
    <x v="13"/>
    <x v="8"/>
    <x v="233"/>
    <s v=""/>
    <s v=""/>
    <s v=""/>
    <s v=""/>
    <s v=""/>
    <s v=""/>
    <s v=""/>
    <s v=""/>
    <s v=""/>
    <s v=""/>
    <s v=""/>
    <s v=""/>
    <n v="0.9"/>
  </r>
  <r>
    <x v="13"/>
    <x v="8"/>
    <x v="234"/>
    <s v=""/>
    <s v=""/>
    <s v=""/>
    <s v=""/>
    <s v=""/>
    <s v=""/>
    <s v=""/>
    <s v=""/>
    <s v=""/>
    <s v=""/>
    <s v=""/>
    <s v=""/>
    <n v="0.9"/>
  </r>
  <r>
    <x v="13"/>
    <x v="8"/>
    <x v="235"/>
    <s v=""/>
    <s v=""/>
    <s v=""/>
    <s v=""/>
    <s v=""/>
    <s v=""/>
    <s v=""/>
    <s v=""/>
    <s v=""/>
    <s v=""/>
    <s v=""/>
    <s v=""/>
    <n v="0.9"/>
  </r>
  <r>
    <x v="13"/>
    <x v="8"/>
    <x v="236"/>
    <s v=""/>
    <s v=""/>
    <s v=""/>
    <s v=""/>
    <s v=""/>
    <s v=""/>
    <s v=""/>
    <s v=""/>
    <s v=""/>
    <s v=""/>
    <s v=""/>
    <s v=""/>
    <n v="0.9"/>
  </r>
  <r>
    <x v="13"/>
    <x v="8"/>
    <x v="237"/>
    <s v=""/>
    <s v=""/>
    <s v=""/>
    <s v=""/>
    <s v=""/>
    <s v=""/>
    <s v=""/>
    <s v=""/>
    <s v=""/>
    <s v=""/>
    <s v=""/>
    <s v=""/>
    <n v="0.9"/>
  </r>
  <r>
    <x v="13"/>
    <x v="8"/>
    <x v="238"/>
    <s v=""/>
    <s v=""/>
    <s v=""/>
    <s v=""/>
    <s v=""/>
    <s v=""/>
    <s v=""/>
    <s v=""/>
    <s v=""/>
    <s v=""/>
    <s v=""/>
    <s v=""/>
    <n v="0.9"/>
  </r>
  <r>
    <x v="13"/>
    <x v="8"/>
    <x v="239"/>
    <s v=""/>
    <s v=""/>
    <s v=""/>
    <s v=""/>
    <s v=""/>
    <s v=""/>
    <s v=""/>
    <s v=""/>
    <s v=""/>
    <s v=""/>
    <s v=""/>
    <s v=""/>
    <n v="0.9"/>
  </r>
  <r>
    <x v="13"/>
    <x v="8"/>
    <x v="240"/>
    <s v=""/>
    <s v=""/>
    <s v=""/>
    <s v=""/>
    <s v=""/>
    <s v=""/>
    <s v=""/>
    <s v=""/>
    <s v=""/>
    <s v=""/>
    <s v=""/>
    <s v=""/>
    <n v="0.9"/>
  </r>
  <r>
    <x v="13"/>
    <x v="8"/>
    <x v="241"/>
    <s v=""/>
    <s v=""/>
    <s v=""/>
    <s v=""/>
    <s v=""/>
    <s v=""/>
    <s v=""/>
    <s v=""/>
    <s v=""/>
    <s v=""/>
    <s v=""/>
    <s v=""/>
    <n v="0.9"/>
  </r>
  <r>
    <x v="13"/>
    <x v="8"/>
    <x v="242"/>
    <s v=""/>
    <s v=""/>
    <s v=""/>
    <s v=""/>
    <s v=""/>
    <s v=""/>
    <s v=""/>
    <s v=""/>
    <s v=""/>
    <s v=""/>
    <s v=""/>
    <s v=""/>
    <n v="0.9"/>
  </r>
  <r>
    <x v="13"/>
    <x v="8"/>
    <x v="243"/>
    <s v=""/>
    <s v=""/>
    <s v=""/>
    <s v=""/>
    <s v=""/>
    <s v=""/>
    <s v=""/>
    <s v=""/>
    <s v=""/>
    <s v=""/>
    <s v=""/>
    <s v=""/>
    <n v="0.9"/>
  </r>
  <r>
    <x v="13"/>
    <x v="9"/>
    <x v="244"/>
    <s v=""/>
    <s v=""/>
    <s v=""/>
    <s v=""/>
    <s v=""/>
    <s v=""/>
    <s v=""/>
    <s v=""/>
    <s v=""/>
    <s v=""/>
    <s v=""/>
    <s v=""/>
    <n v="0.9"/>
  </r>
  <r>
    <x v="13"/>
    <x v="9"/>
    <x v="245"/>
    <s v=""/>
    <s v=""/>
    <s v=""/>
    <s v=""/>
    <s v=""/>
    <s v=""/>
    <s v=""/>
    <s v=""/>
    <s v=""/>
    <s v=""/>
    <s v=""/>
    <s v=""/>
    <n v="0.9"/>
  </r>
  <r>
    <x v="13"/>
    <x v="9"/>
    <x v="246"/>
    <s v=""/>
    <s v=""/>
    <s v=""/>
    <s v=""/>
    <s v=""/>
    <s v=""/>
    <s v=""/>
    <s v=""/>
    <s v=""/>
    <s v=""/>
    <s v=""/>
    <s v=""/>
    <n v="0.9"/>
  </r>
  <r>
    <x v="13"/>
    <x v="9"/>
    <x v="247"/>
    <s v=""/>
    <s v=""/>
    <s v=""/>
    <s v=""/>
    <s v=""/>
    <s v=""/>
    <s v=""/>
    <s v=""/>
    <s v=""/>
    <s v=""/>
    <s v=""/>
    <s v=""/>
    <n v="0.9"/>
  </r>
  <r>
    <x v="13"/>
    <x v="9"/>
    <x v="248"/>
    <s v=""/>
    <s v=""/>
    <s v=""/>
    <s v=""/>
    <s v=""/>
    <s v=""/>
    <s v=""/>
    <s v=""/>
    <s v=""/>
    <s v=""/>
    <s v=""/>
    <s v=""/>
    <n v="0.9"/>
  </r>
  <r>
    <x v="13"/>
    <x v="9"/>
    <x v="249"/>
    <s v=""/>
    <s v=""/>
    <s v=""/>
    <s v=""/>
    <s v=""/>
    <s v=""/>
    <s v=""/>
    <s v=""/>
    <s v=""/>
    <s v=""/>
    <s v=""/>
    <s v=""/>
    <n v="0.9"/>
  </r>
  <r>
    <x v="13"/>
    <x v="9"/>
    <x v="250"/>
    <s v=""/>
    <s v=""/>
    <s v=""/>
    <s v=""/>
    <s v=""/>
    <s v=""/>
    <s v=""/>
    <s v=""/>
    <s v=""/>
    <s v=""/>
    <s v=""/>
    <s v=""/>
    <n v="0.9"/>
  </r>
  <r>
    <x v="13"/>
    <x v="9"/>
    <x v="251"/>
    <s v=""/>
    <s v=""/>
    <s v=""/>
    <s v=""/>
    <s v=""/>
    <s v=""/>
    <s v=""/>
    <s v=""/>
    <s v=""/>
    <s v=""/>
    <s v=""/>
    <s v=""/>
    <n v="0.9"/>
  </r>
  <r>
    <x v="13"/>
    <x v="9"/>
    <x v="252"/>
    <s v=""/>
    <s v=""/>
    <s v=""/>
    <s v=""/>
    <s v=""/>
    <s v=""/>
    <s v=""/>
    <s v=""/>
    <s v=""/>
    <s v=""/>
    <s v=""/>
    <s v=""/>
    <n v="0.9"/>
  </r>
  <r>
    <x v="13"/>
    <x v="9"/>
    <x v="253"/>
    <s v=""/>
    <s v=""/>
    <s v=""/>
    <s v=""/>
    <s v=""/>
    <s v=""/>
    <s v=""/>
    <s v=""/>
    <s v=""/>
    <s v=""/>
    <s v=""/>
    <s v=""/>
    <n v="0.9"/>
  </r>
  <r>
    <x v="13"/>
    <x v="9"/>
    <x v="254"/>
    <s v=""/>
    <s v=""/>
    <s v=""/>
    <s v=""/>
    <s v=""/>
    <s v=""/>
    <s v=""/>
    <s v=""/>
    <s v=""/>
    <s v=""/>
    <s v=""/>
    <s v=""/>
    <n v="0.9"/>
  </r>
  <r>
    <x v="13"/>
    <x v="9"/>
    <x v="255"/>
    <s v=""/>
    <s v=""/>
    <s v=""/>
    <s v=""/>
    <s v=""/>
    <s v=""/>
    <s v=""/>
    <s v=""/>
    <s v=""/>
    <s v=""/>
    <s v=""/>
    <s v=""/>
    <n v="0.9"/>
  </r>
  <r>
    <x v="13"/>
    <x v="9"/>
    <x v="256"/>
    <s v=""/>
    <s v=""/>
    <s v=""/>
    <s v=""/>
    <s v=""/>
    <s v=""/>
    <s v=""/>
    <s v=""/>
    <s v=""/>
    <s v=""/>
    <s v=""/>
    <s v=""/>
    <n v="0.9"/>
  </r>
  <r>
    <x v="13"/>
    <x v="9"/>
    <x v="257"/>
    <s v=""/>
    <s v=""/>
    <s v=""/>
    <s v=""/>
    <s v=""/>
    <s v=""/>
    <s v=""/>
    <s v=""/>
    <s v=""/>
    <s v=""/>
    <s v=""/>
    <s v=""/>
    <n v="0.9"/>
  </r>
  <r>
    <x v="13"/>
    <x v="9"/>
    <x v="258"/>
    <s v=""/>
    <s v=""/>
    <s v=""/>
    <s v=""/>
    <s v=""/>
    <s v=""/>
    <s v=""/>
    <s v=""/>
    <s v=""/>
    <s v=""/>
    <s v=""/>
    <s v=""/>
    <n v="0.9"/>
  </r>
  <r>
    <x v="13"/>
    <x v="9"/>
    <x v="259"/>
    <s v=""/>
    <s v=""/>
    <s v=""/>
    <s v=""/>
    <s v=""/>
    <s v=""/>
    <s v=""/>
    <s v=""/>
    <s v=""/>
    <s v=""/>
    <s v=""/>
    <s v=""/>
    <n v="0.9"/>
  </r>
  <r>
    <x v="13"/>
    <x v="9"/>
    <x v="260"/>
    <s v=""/>
    <s v=""/>
    <s v=""/>
    <s v=""/>
    <s v=""/>
    <s v=""/>
    <s v=""/>
    <s v=""/>
    <s v=""/>
    <s v=""/>
    <s v=""/>
    <s v=""/>
    <n v="0.9"/>
  </r>
  <r>
    <x v="13"/>
    <x v="9"/>
    <x v="261"/>
    <s v=""/>
    <s v=""/>
    <s v=""/>
    <s v=""/>
    <s v=""/>
    <s v=""/>
    <s v=""/>
    <s v=""/>
    <s v=""/>
    <s v=""/>
    <s v=""/>
    <s v=""/>
    <n v="0.9"/>
  </r>
  <r>
    <x v="13"/>
    <x v="9"/>
    <x v="262"/>
    <s v=""/>
    <s v=""/>
    <s v=""/>
    <s v=""/>
    <s v=""/>
    <s v=""/>
    <s v=""/>
    <s v=""/>
    <s v=""/>
    <s v=""/>
    <s v=""/>
    <s v=""/>
    <n v="0.9"/>
  </r>
  <r>
    <x v="13"/>
    <x v="9"/>
    <x v="263"/>
    <s v=""/>
    <s v=""/>
    <s v=""/>
    <s v=""/>
    <s v=""/>
    <s v=""/>
    <s v=""/>
    <s v=""/>
    <s v=""/>
    <s v=""/>
    <s v=""/>
    <s v=""/>
    <n v="0.9"/>
  </r>
  <r>
    <x v="13"/>
    <x v="9"/>
    <x v="264"/>
    <s v=""/>
    <s v=""/>
    <s v=""/>
    <s v=""/>
    <s v=""/>
    <s v=""/>
    <s v=""/>
    <s v=""/>
    <s v=""/>
    <s v=""/>
    <s v=""/>
    <s v=""/>
    <n v="0.9"/>
  </r>
  <r>
    <x v="13"/>
    <x v="9"/>
    <x v="265"/>
    <s v=""/>
    <s v=""/>
    <s v=""/>
    <s v=""/>
    <s v=""/>
    <s v=""/>
    <s v=""/>
    <s v=""/>
    <s v=""/>
    <s v=""/>
    <s v=""/>
    <s v=""/>
    <n v="0.9"/>
  </r>
  <r>
    <x v="13"/>
    <x v="9"/>
    <x v="266"/>
    <s v=""/>
    <s v=""/>
    <s v=""/>
    <s v=""/>
    <s v=""/>
    <s v=""/>
    <s v=""/>
    <s v=""/>
    <s v=""/>
    <s v=""/>
    <s v=""/>
    <s v=""/>
    <n v="0.9"/>
  </r>
  <r>
    <x v="13"/>
    <x v="9"/>
    <x v="267"/>
    <s v=""/>
    <s v=""/>
    <s v=""/>
    <s v=""/>
    <s v=""/>
    <s v=""/>
    <s v=""/>
    <s v=""/>
    <s v=""/>
    <s v=""/>
    <s v=""/>
    <s v=""/>
    <n v="0.9"/>
  </r>
  <r>
    <x v="13"/>
    <x v="9"/>
    <x v="268"/>
    <s v=""/>
    <s v=""/>
    <s v=""/>
    <s v=""/>
    <s v=""/>
    <s v=""/>
    <s v=""/>
    <s v=""/>
    <s v=""/>
    <s v=""/>
    <s v=""/>
    <s v=""/>
    <n v="0.9"/>
  </r>
  <r>
    <x v="13"/>
    <x v="9"/>
    <x v="269"/>
    <s v=""/>
    <s v=""/>
    <s v=""/>
    <s v=""/>
    <s v=""/>
    <s v=""/>
    <s v=""/>
    <s v=""/>
    <s v=""/>
    <s v=""/>
    <s v=""/>
    <s v=""/>
    <n v="0.9"/>
  </r>
  <r>
    <x v="13"/>
    <x v="9"/>
    <x v="270"/>
    <s v=""/>
    <s v=""/>
    <s v=""/>
    <s v=""/>
    <s v=""/>
    <s v=""/>
    <s v=""/>
    <s v=""/>
    <s v=""/>
    <s v=""/>
    <s v=""/>
    <s v=""/>
    <n v="0.9"/>
  </r>
  <r>
    <x v="13"/>
    <x v="9"/>
    <x v="271"/>
    <s v=""/>
    <s v=""/>
    <s v=""/>
    <s v=""/>
    <s v=""/>
    <s v=""/>
    <s v=""/>
    <s v=""/>
    <s v=""/>
    <s v=""/>
    <s v=""/>
    <s v=""/>
    <n v="0.9"/>
  </r>
  <r>
    <x v="13"/>
    <x v="9"/>
    <x v="272"/>
    <s v=""/>
    <s v=""/>
    <s v=""/>
    <s v=""/>
    <s v=""/>
    <s v=""/>
    <s v=""/>
    <s v=""/>
    <s v=""/>
    <s v=""/>
    <s v=""/>
    <s v=""/>
    <n v="0.9"/>
  </r>
  <r>
    <x v="13"/>
    <x v="9"/>
    <x v="273"/>
    <s v=""/>
    <s v=""/>
    <s v=""/>
    <s v=""/>
    <s v=""/>
    <s v=""/>
    <s v=""/>
    <s v=""/>
    <s v=""/>
    <s v=""/>
    <s v=""/>
    <s v=""/>
    <n v="0.9"/>
  </r>
  <r>
    <x v="13"/>
    <x v="10"/>
    <x v="274"/>
    <s v=""/>
    <s v=""/>
    <s v=""/>
    <s v=""/>
    <s v=""/>
    <s v=""/>
    <s v=""/>
    <s v=""/>
    <s v=""/>
    <s v=""/>
    <s v=""/>
    <s v=""/>
    <n v="0.9"/>
  </r>
  <r>
    <x v="13"/>
    <x v="10"/>
    <x v="275"/>
    <s v=""/>
    <s v=""/>
    <s v=""/>
    <s v=""/>
    <s v=""/>
    <s v=""/>
    <s v=""/>
    <s v=""/>
    <s v=""/>
    <s v=""/>
    <s v=""/>
    <s v=""/>
    <n v="0.9"/>
  </r>
  <r>
    <x v="13"/>
    <x v="10"/>
    <x v="276"/>
    <s v=""/>
    <s v=""/>
    <s v=""/>
    <s v=""/>
    <s v=""/>
    <s v=""/>
    <s v=""/>
    <s v=""/>
    <s v=""/>
    <s v=""/>
    <s v=""/>
    <s v=""/>
    <n v="0.9"/>
  </r>
  <r>
    <x v="13"/>
    <x v="10"/>
    <x v="277"/>
    <s v=""/>
    <s v=""/>
    <s v=""/>
    <s v=""/>
    <s v=""/>
    <s v=""/>
    <s v=""/>
    <s v=""/>
    <s v=""/>
    <s v=""/>
    <s v=""/>
    <s v=""/>
    <n v="0.9"/>
  </r>
  <r>
    <x v="13"/>
    <x v="10"/>
    <x v="278"/>
    <s v=""/>
    <s v=""/>
    <s v=""/>
    <s v=""/>
    <s v=""/>
    <s v=""/>
    <s v=""/>
    <s v=""/>
    <s v=""/>
    <s v=""/>
    <s v=""/>
    <s v=""/>
    <n v="0.9"/>
  </r>
  <r>
    <x v="13"/>
    <x v="10"/>
    <x v="279"/>
    <s v=""/>
    <s v=""/>
    <s v=""/>
    <s v=""/>
    <s v=""/>
    <s v=""/>
    <s v=""/>
    <s v=""/>
    <s v=""/>
    <s v=""/>
    <s v=""/>
    <s v=""/>
    <n v="0.9"/>
  </r>
  <r>
    <x v="13"/>
    <x v="10"/>
    <x v="280"/>
    <s v=""/>
    <s v=""/>
    <s v=""/>
    <s v=""/>
    <s v=""/>
    <s v=""/>
    <s v=""/>
    <s v=""/>
    <s v=""/>
    <s v=""/>
    <s v=""/>
    <s v=""/>
    <n v="0.9"/>
  </r>
  <r>
    <x v="13"/>
    <x v="10"/>
    <x v="281"/>
    <s v=""/>
    <s v=""/>
    <s v=""/>
    <s v=""/>
    <s v=""/>
    <s v=""/>
    <s v=""/>
    <s v=""/>
    <s v=""/>
    <s v=""/>
    <s v=""/>
    <s v=""/>
    <n v="0.9"/>
  </r>
  <r>
    <x v="13"/>
    <x v="10"/>
    <x v="282"/>
    <s v=""/>
    <s v=""/>
    <s v=""/>
    <s v=""/>
    <s v=""/>
    <s v=""/>
    <s v=""/>
    <s v=""/>
    <s v=""/>
    <s v=""/>
    <s v=""/>
    <s v=""/>
    <n v="0.9"/>
  </r>
  <r>
    <x v="13"/>
    <x v="10"/>
    <x v="283"/>
    <s v=""/>
    <s v=""/>
    <s v=""/>
    <s v=""/>
    <s v=""/>
    <s v=""/>
    <s v=""/>
    <s v=""/>
    <s v=""/>
    <s v=""/>
    <s v=""/>
    <s v=""/>
    <n v="0.9"/>
  </r>
  <r>
    <x v="13"/>
    <x v="10"/>
    <x v="284"/>
    <s v=""/>
    <s v=""/>
    <s v=""/>
    <s v=""/>
    <s v=""/>
    <s v=""/>
    <s v=""/>
    <s v=""/>
    <s v=""/>
    <s v=""/>
    <s v=""/>
    <s v=""/>
    <n v="0.9"/>
  </r>
  <r>
    <x v="13"/>
    <x v="10"/>
    <x v="285"/>
    <s v=""/>
    <s v=""/>
    <s v=""/>
    <s v=""/>
    <s v=""/>
    <s v=""/>
    <s v=""/>
    <s v=""/>
    <s v=""/>
    <s v=""/>
    <s v=""/>
    <s v=""/>
    <n v="0.9"/>
  </r>
  <r>
    <x v="13"/>
    <x v="10"/>
    <x v="286"/>
    <s v=""/>
    <s v=""/>
    <s v=""/>
    <s v=""/>
    <s v=""/>
    <s v=""/>
    <s v=""/>
    <s v=""/>
    <s v=""/>
    <s v=""/>
    <s v=""/>
    <s v=""/>
    <n v="0.9"/>
  </r>
  <r>
    <x v="13"/>
    <x v="10"/>
    <x v="287"/>
    <s v=""/>
    <s v=""/>
    <s v=""/>
    <s v=""/>
    <s v=""/>
    <s v=""/>
    <s v=""/>
    <s v=""/>
    <s v=""/>
    <s v=""/>
    <s v=""/>
    <s v=""/>
    <n v="0.9"/>
  </r>
  <r>
    <x v="13"/>
    <x v="10"/>
    <x v="288"/>
    <s v=""/>
    <s v=""/>
    <s v=""/>
    <s v=""/>
    <s v=""/>
    <s v=""/>
    <s v=""/>
    <s v=""/>
    <s v=""/>
    <s v=""/>
    <s v=""/>
    <s v=""/>
    <n v="0.9"/>
  </r>
  <r>
    <x v="13"/>
    <x v="10"/>
    <x v="289"/>
    <s v=""/>
    <s v=""/>
    <s v=""/>
    <s v=""/>
    <s v=""/>
    <s v=""/>
    <s v=""/>
    <s v=""/>
    <s v=""/>
    <s v=""/>
    <s v=""/>
    <s v=""/>
    <n v="0.9"/>
  </r>
  <r>
    <x v="13"/>
    <x v="10"/>
    <x v="290"/>
    <s v=""/>
    <s v=""/>
    <s v=""/>
    <s v=""/>
    <s v=""/>
    <s v=""/>
    <s v=""/>
    <s v=""/>
    <s v=""/>
    <s v=""/>
    <s v=""/>
    <s v=""/>
    <n v="0.9"/>
  </r>
  <r>
    <x v="13"/>
    <x v="10"/>
    <x v="291"/>
    <s v=""/>
    <s v=""/>
    <s v=""/>
    <s v=""/>
    <s v=""/>
    <s v=""/>
    <s v=""/>
    <s v=""/>
    <s v=""/>
    <s v=""/>
    <s v=""/>
    <s v=""/>
    <n v="0.9"/>
  </r>
  <r>
    <x v="13"/>
    <x v="10"/>
    <x v="292"/>
    <s v=""/>
    <s v=""/>
    <s v=""/>
    <s v=""/>
    <s v=""/>
    <s v=""/>
    <s v=""/>
    <s v=""/>
    <s v=""/>
    <s v=""/>
    <s v=""/>
    <s v=""/>
    <n v="0.9"/>
  </r>
  <r>
    <x v="13"/>
    <x v="10"/>
    <x v="293"/>
    <s v=""/>
    <s v=""/>
    <s v=""/>
    <s v=""/>
    <s v=""/>
    <s v=""/>
    <s v=""/>
    <s v=""/>
    <s v=""/>
    <s v=""/>
    <s v=""/>
    <s v=""/>
    <n v="0.9"/>
  </r>
  <r>
    <x v="13"/>
    <x v="10"/>
    <x v="294"/>
    <s v=""/>
    <s v=""/>
    <s v=""/>
    <s v=""/>
    <s v=""/>
    <s v=""/>
    <s v=""/>
    <s v=""/>
    <s v=""/>
    <s v=""/>
    <s v=""/>
    <s v=""/>
    <n v="0.9"/>
  </r>
  <r>
    <x v="13"/>
    <x v="10"/>
    <x v="295"/>
    <s v=""/>
    <s v=""/>
    <s v=""/>
    <s v=""/>
    <s v=""/>
    <s v=""/>
    <s v=""/>
    <s v=""/>
    <s v=""/>
    <s v=""/>
    <s v=""/>
    <s v=""/>
    <n v="0.9"/>
  </r>
  <r>
    <x v="13"/>
    <x v="10"/>
    <x v="296"/>
    <s v=""/>
    <s v=""/>
    <s v=""/>
    <s v=""/>
    <s v=""/>
    <s v=""/>
    <s v=""/>
    <s v=""/>
    <s v=""/>
    <s v=""/>
    <s v=""/>
    <s v=""/>
    <n v="0.9"/>
  </r>
  <r>
    <x v="13"/>
    <x v="10"/>
    <x v="297"/>
    <s v=""/>
    <s v=""/>
    <s v=""/>
    <s v=""/>
    <s v=""/>
    <s v=""/>
    <s v=""/>
    <s v=""/>
    <s v=""/>
    <s v=""/>
    <s v=""/>
    <s v=""/>
    <n v="0.9"/>
  </r>
  <r>
    <x v="13"/>
    <x v="10"/>
    <x v="298"/>
    <s v=""/>
    <s v=""/>
    <s v=""/>
    <s v=""/>
    <s v=""/>
    <s v=""/>
    <s v=""/>
    <s v=""/>
    <s v=""/>
    <s v=""/>
    <s v=""/>
    <s v=""/>
    <n v="0.9"/>
  </r>
  <r>
    <x v="13"/>
    <x v="10"/>
    <x v="299"/>
    <s v=""/>
    <s v=""/>
    <s v=""/>
    <s v=""/>
    <s v=""/>
    <s v=""/>
    <s v=""/>
    <s v=""/>
    <s v=""/>
    <s v=""/>
    <s v=""/>
    <s v=""/>
    <n v="0.9"/>
  </r>
  <r>
    <x v="13"/>
    <x v="10"/>
    <x v="300"/>
    <s v=""/>
    <s v=""/>
    <s v=""/>
    <s v=""/>
    <s v=""/>
    <s v=""/>
    <s v=""/>
    <s v=""/>
    <s v=""/>
    <s v=""/>
    <s v=""/>
    <s v=""/>
    <n v="0.9"/>
  </r>
  <r>
    <x v="13"/>
    <x v="10"/>
    <x v="301"/>
    <s v=""/>
    <s v=""/>
    <s v=""/>
    <s v=""/>
    <s v=""/>
    <s v=""/>
    <s v=""/>
    <s v=""/>
    <s v=""/>
    <s v=""/>
    <s v=""/>
    <s v=""/>
    <n v="0.9"/>
  </r>
  <r>
    <x v="13"/>
    <x v="10"/>
    <x v="302"/>
    <s v=""/>
    <s v=""/>
    <s v=""/>
    <s v=""/>
    <s v=""/>
    <s v=""/>
    <s v=""/>
    <s v=""/>
    <s v=""/>
    <s v=""/>
    <s v=""/>
    <s v=""/>
    <n v="0.9"/>
  </r>
  <r>
    <x v="13"/>
    <x v="10"/>
    <x v="303"/>
    <s v=""/>
    <s v=""/>
    <s v=""/>
    <s v=""/>
    <s v=""/>
    <s v=""/>
    <s v=""/>
    <s v=""/>
    <s v=""/>
    <s v=""/>
    <s v=""/>
    <s v=""/>
    <n v="0.9"/>
  </r>
  <r>
    <x v="13"/>
    <x v="10"/>
    <x v="304"/>
    <s v=""/>
    <s v=""/>
    <s v=""/>
    <s v=""/>
    <s v=""/>
    <s v=""/>
    <s v=""/>
    <s v=""/>
    <s v=""/>
    <s v=""/>
    <s v=""/>
    <s v=""/>
    <n v="0.9"/>
  </r>
  <r>
    <x v="13"/>
    <x v="11"/>
    <x v="305"/>
    <s v=""/>
    <s v=""/>
    <s v=""/>
    <s v=""/>
    <s v=""/>
    <s v=""/>
    <s v=""/>
    <s v=""/>
    <s v=""/>
    <s v=""/>
    <s v=""/>
    <s v=""/>
    <n v="0.9"/>
  </r>
  <r>
    <x v="13"/>
    <x v="11"/>
    <x v="306"/>
    <s v=""/>
    <s v=""/>
    <s v=""/>
    <s v=""/>
    <s v=""/>
    <s v=""/>
    <s v=""/>
    <s v=""/>
    <s v=""/>
    <s v=""/>
    <s v=""/>
    <s v=""/>
    <n v="0.9"/>
  </r>
  <r>
    <x v="13"/>
    <x v="11"/>
    <x v="307"/>
    <s v=""/>
    <s v=""/>
    <s v=""/>
    <s v=""/>
    <s v=""/>
    <s v=""/>
    <s v=""/>
    <s v=""/>
    <s v=""/>
    <s v=""/>
    <s v=""/>
    <s v=""/>
    <n v="0.9"/>
  </r>
  <r>
    <x v="13"/>
    <x v="11"/>
    <x v="308"/>
    <s v=""/>
    <s v=""/>
    <s v=""/>
    <s v=""/>
    <s v=""/>
    <s v=""/>
    <s v=""/>
    <s v=""/>
    <s v=""/>
    <s v=""/>
    <s v=""/>
    <s v=""/>
    <n v="0.9"/>
  </r>
  <r>
    <x v="13"/>
    <x v="11"/>
    <x v="309"/>
    <s v=""/>
    <s v=""/>
    <s v=""/>
    <s v=""/>
    <s v=""/>
    <s v=""/>
    <s v=""/>
    <s v=""/>
    <s v=""/>
    <s v=""/>
    <s v=""/>
    <s v=""/>
    <n v="0.9"/>
  </r>
  <r>
    <x v="13"/>
    <x v="11"/>
    <x v="310"/>
    <s v=""/>
    <s v=""/>
    <s v=""/>
    <s v=""/>
    <s v=""/>
    <s v=""/>
    <s v=""/>
    <s v=""/>
    <s v=""/>
    <s v=""/>
    <s v=""/>
    <s v=""/>
    <n v="0.9"/>
  </r>
  <r>
    <x v="13"/>
    <x v="11"/>
    <x v="311"/>
    <s v=""/>
    <s v=""/>
    <s v=""/>
    <s v=""/>
    <s v=""/>
    <s v=""/>
    <s v=""/>
    <s v=""/>
    <s v=""/>
    <s v=""/>
    <s v=""/>
    <s v=""/>
    <n v="0.9"/>
  </r>
  <r>
    <x v="13"/>
    <x v="11"/>
    <x v="312"/>
    <s v=""/>
    <s v=""/>
    <s v=""/>
    <s v=""/>
    <s v=""/>
    <s v=""/>
    <s v=""/>
    <s v=""/>
    <s v=""/>
    <s v=""/>
    <s v=""/>
    <s v=""/>
    <n v="0.9"/>
  </r>
  <r>
    <x v="13"/>
    <x v="11"/>
    <x v="313"/>
    <s v=""/>
    <s v=""/>
    <s v=""/>
    <s v=""/>
    <s v=""/>
    <s v=""/>
    <s v=""/>
    <s v=""/>
    <s v=""/>
    <s v=""/>
    <s v=""/>
    <s v=""/>
    <n v="0.9"/>
  </r>
  <r>
    <x v="13"/>
    <x v="11"/>
    <x v="314"/>
    <s v=""/>
    <s v=""/>
    <s v=""/>
    <s v=""/>
    <s v=""/>
    <s v=""/>
    <s v=""/>
    <s v=""/>
    <s v=""/>
    <s v=""/>
    <s v=""/>
    <s v=""/>
    <n v="0.9"/>
  </r>
  <r>
    <x v="13"/>
    <x v="11"/>
    <x v="315"/>
    <s v=""/>
    <s v=""/>
    <s v=""/>
    <s v=""/>
    <s v=""/>
    <s v=""/>
    <s v=""/>
    <s v=""/>
    <s v=""/>
    <s v=""/>
    <s v=""/>
    <s v=""/>
    <n v="0.9"/>
  </r>
  <r>
    <x v="13"/>
    <x v="11"/>
    <x v="316"/>
    <s v=""/>
    <s v=""/>
    <s v=""/>
    <s v=""/>
    <s v=""/>
    <s v=""/>
    <s v=""/>
    <s v=""/>
    <s v=""/>
    <s v=""/>
    <s v=""/>
    <s v=""/>
    <n v="0.9"/>
  </r>
  <r>
    <x v="13"/>
    <x v="11"/>
    <x v="317"/>
    <s v=""/>
    <s v=""/>
    <s v=""/>
    <s v=""/>
    <s v=""/>
    <s v=""/>
    <s v=""/>
    <s v=""/>
    <s v=""/>
    <s v=""/>
    <s v=""/>
    <s v=""/>
    <n v="0.9"/>
  </r>
  <r>
    <x v="13"/>
    <x v="11"/>
    <x v="318"/>
    <s v=""/>
    <s v=""/>
    <s v=""/>
    <s v=""/>
    <s v=""/>
    <s v=""/>
    <s v=""/>
    <s v=""/>
    <s v=""/>
    <s v=""/>
    <s v=""/>
    <s v=""/>
    <n v="0.9"/>
  </r>
  <r>
    <x v="13"/>
    <x v="11"/>
    <x v="319"/>
    <s v=""/>
    <s v=""/>
    <s v=""/>
    <s v=""/>
    <s v=""/>
    <s v=""/>
    <s v=""/>
    <s v=""/>
    <s v=""/>
    <s v=""/>
    <s v=""/>
    <s v=""/>
    <n v="0.9"/>
  </r>
  <r>
    <x v="13"/>
    <x v="11"/>
    <x v="320"/>
    <s v=""/>
    <s v=""/>
    <s v=""/>
    <s v=""/>
    <s v=""/>
    <s v=""/>
    <s v=""/>
    <s v=""/>
    <s v=""/>
    <s v=""/>
    <s v=""/>
    <s v=""/>
    <n v="0.9"/>
  </r>
  <r>
    <x v="13"/>
    <x v="11"/>
    <x v="321"/>
    <s v=""/>
    <s v=""/>
    <s v=""/>
    <s v=""/>
    <s v=""/>
    <s v=""/>
    <s v=""/>
    <s v=""/>
    <s v=""/>
    <s v=""/>
    <s v=""/>
    <s v=""/>
    <n v="0.9"/>
  </r>
  <r>
    <x v="13"/>
    <x v="11"/>
    <x v="322"/>
    <s v=""/>
    <s v=""/>
    <s v=""/>
    <s v=""/>
    <s v=""/>
    <s v=""/>
    <s v=""/>
    <s v=""/>
    <s v=""/>
    <s v=""/>
    <s v=""/>
    <s v=""/>
    <n v="0.9"/>
  </r>
  <r>
    <x v="13"/>
    <x v="11"/>
    <x v="323"/>
    <s v=""/>
    <s v=""/>
    <s v=""/>
    <s v=""/>
    <s v=""/>
    <s v=""/>
    <s v=""/>
    <s v=""/>
    <s v=""/>
    <s v=""/>
    <s v=""/>
    <s v=""/>
    <n v="0.9"/>
  </r>
  <r>
    <x v="13"/>
    <x v="11"/>
    <x v="324"/>
    <s v=""/>
    <s v=""/>
    <s v=""/>
    <s v=""/>
    <s v=""/>
    <s v=""/>
    <s v=""/>
    <s v=""/>
    <s v=""/>
    <s v=""/>
    <s v=""/>
    <s v=""/>
    <n v="0.9"/>
  </r>
  <r>
    <x v="13"/>
    <x v="11"/>
    <x v="325"/>
    <s v=""/>
    <s v=""/>
    <s v=""/>
    <s v=""/>
    <s v=""/>
    <s v=""/>
    <s v=""/>
    <s v=""/>
    <s v=""/>
    <s v=""/>
    <s v=""/>
    <s v=""/>
    <n v="0.9"/>
  </r>
  <r>
    <x v="13"/>
    <x v="11"/>
    <x v="326"/>
    <s v=""/>
    <s v=""/>
    <s v=""/>
    <s v=""/>
    <s v=""/>
    <s v=""/>
    <s v=""/>
    <s v=""/>
    <s v=""/>
    <s v=""/>
    <s v=""/>
    <s v=""/>
    <n v="0.9"/>
  </r>
  <r>
    <x v="13"/>
    <x v="11"/>
    <x v="327"/>
    <s v=""/>
    <s v=""/>
    <s v=""/>
    <s v=""/>
    <s v=""/>
    <s v=""/>
    <s v=""/>
    <s v=""/>
    <s v=""/>
    <s v=""/>
    <s v=""/>
    <s v=""/>
    <n v="0.9"/>
  </r>
  <r>
    <x v="13"/>
    <x v="11"/>
    <x v="328"/>
    <s v=""/>
    <s v=""/>
    <s v=""/>
    <s v=""/>
    <s v=""/>
    <s v=""/>
    <s v=""/>
    <s v=""/>
    <s v=""/>
    <s v=""/>
    <s v=""/>
    <s v=""/>
    <n v="0.9"/>
  </r>
  <r>
    <x v="13"/>
    <x v="11"/>
    <x v="329"/>
    <s v=""/>
    <s v=""/>
    <s v=""/>
    <s v=""/>
    <s v=""/>
    <s v=""/>
    <s v=""/>
    <s v=""/>
    <s v=""/>
    <s v=""/>
    <s v=""/>
    <s v=""/>
    <n v="0.9"/>
  </r>
  <r>
    <x v="13"/>
    <x v="11"/>
    <x v="330"/>
    <s v=""/>
    <s v=""/>
    <s v=""/>
    <s v=""/>
    <s v=""/>
    <s v=""/>
    <s v=""/>
    <s v=""/>
    <s v=""/>
    <s v=""/>
    <s v=""/>
    <s v=""/>
    <n v="0.9"/>
  </r>
  <r>
    <x v="13"/>
    <x v="11"/>
    <x v="331"/>
    <s v=""/>
    <s v=""/>
    <s v=""/>
    <s v=""/>
    <s v=""/>
    <s v=""/>
    <s v=""/>
    <s v=""/>
    <s v=""/>
    <s v=""/>
    <s v=""/>
    <s v=""/>
    <n v="0.9"/>
  </r>
  <r>
    <x v="13"/>
    <x v="11"/>
    <x v="332"/>
    <s v=""/>
    <s v=""/>
    <s v=""/>
    <s v=""/>
    <s v=""/>
    <s v=""/>
    <s v=""/>
    <s v=""/>
    <s v=""/>
    <s v=""/>
    <s v=""/>
    <s v=""/>
    <n v="0.9"/>
  </r>
  <r>
    <x v="13"/>
    <x v="11"/>
    <x v="333"/>
    <s v=""/>
    <s v=""/>
    <s v=""/>
    <s v=""/>
    <s v=""/>
    <s v=""/>
    <s v=""/>
    <s v=""/>
    <s v=""/>
    <s v=""/>
    <s v=""/>
    <s v=""/>
    <n v="0.9"/>
  </r>
  <r>
    <x v="13"/>
    <x v="11"/>
    <x v="334"/>
    <s v=""/>
    <s v=""/>
    <s v=""/>
    <s v=""/>
    <s v=""/>
    <s v=""/>
    <s v=""/>
    <s v=""/>
    <s v=""/>
    <s v=""/>
    <s v=""/>
    <s v=""/>
    <n v="0.9"/>
  </r>
  <r>
    <x v="13"/>
    <x v="12"/>
    <x v="335"/>
    <s v=""/>
    <s v=""/>
    <s v=""/>
    <s v=""/>
    <s v=""/>
    <s v=""/>
    <s v=""/>
    <s v=""/>
    <s v=""/>
    <s v=""/>
    <s v=""/>
    <s v=""/>
    <n v="0.9"/>
  </r>
  <r>
    <x v="13"/>
    <x v="12"/>
    <x v="336"/>
    <s v=""/>
    <s v=""/>
    <s v=""/>
    <s v=""/>
    <s v=""/>
    <s v=""/>
    <s v=""/>
    <s v=""/>
    <s v=""/>
    <s v=""/>
    <s v=""/>
    <s v=""/>
    <n v="0.9"/>
  </r>
  <r>
    <x v="13"/>
    <x v="12"/>
    <x v="337"/>
    <s v=""/>
    <s v=""/>
    <s v=""/>
    <s v=""/>
    <s v=""/>
    <s v=""/>
    <s v=""/>
    <s v=""/>
    <s v=""/>
    <s v=""/>
    <s v=""/>
    <s v=""/>
    <n v="0.9"/>
  </r>
  <r>
    <x v="13"/>
    <x v="12"/>
    <x v="338"/>
    <s v=""/>
    <s v=""/>
    <s v=""/>
    <s v=""/>
    <s v=""/>
    <s v=""/>
    <s v=""/>
    <s v=""/>
    <s v=""/>
    <s v=""/>
    <s v=""/>
    <s v=""/>
    <n v="0.9"/>
  </r>
  <r>
    <x v="13"/>
    <x v="12"/>
    <x v="339"/>
    <s v=""/>
    <s v=""/>
    <s v=""/>
    <s v=""/>
    <s v=""/>
    <s v=""/>
    <s v=""/>
    <s v=""/>
    <s v=""/>
    <s v=""/>
    <s v=""/>
    <s v=""/>
    <n v="0.9"/>
  </r>
  <r>
    <x v="13"/>
    <x v="12"/>
    <x v="340"/>
    <s v=""/>
    <s v=""/>
    <s v=""/>
    <s v=""/>
    <s v=""/>
    <s v=""/>
    <s v=""/>
    <s v=""/>
    <s v=""/>
    <s v=""/>
    <s v=""/>
    <s v=""/>
    <n v="0.9"/>
  </r>
  <r>
    <x v="13"/>
    <x v="12"/>
    <x v="341"/>
    <s v=""/>
    <s v=""/>
    <s v=""/>
    <s v=""/>
    <s v=""/>
    <s v=""/>
    <s v=""/>
    <s v=""/>
    <s v=""/>
    <s v=""/>
    <s v=""/>
    <s v=""/>
    <n v="0.9"/>
  </r>
  <r>
    <x v="13"/>
    <x v="12"/>
    <x v="342"/>
    <s v=""/>
    <s v=""/>
    <s v=""/>
    <s v=""/>
    <s v=""/>
    <s v=""/>
    <s v=""/>
    <s v=""/>
    <s v=""/>
    <s v=""/>
    <s v=""/>
    <s v=""/>
    <n v="0.9"/>
  </r>
  <r>
    <x v="13"/>
    <x v="12"/>
    <x v="343"/>
    <s v=""/>
    <s v=""/>
    <s v=""/>
    <s v=""/>
    <s v=""/>
    <s v=""/>
    <s v=""/>
    <s v=""/>
    <s v=""/>
    <s v=""/>
    <s v=""/>
    <s v=""/>
    <n v="0.9"/>
  </r>
  <r>
    <x v="13"/>
    <x v="12"/>
    <x v="344"/>
    <s v=""/>
    <s v=""/>
    <s v=""/>
    <s v=""/>
    <s v=""/>
    <s v=""/>
    <s v=""/>
    <s v=""/>
    <s v=""/>
    <s v=""/>
    <s v=""/>
    <s v=""/>
    <n v="0.9"/>
  </r>
  <r>
    <x v="13"/>
    <x v="12"/>
    <x v="345"/>
    <s v=""/>
    <s v=""/>
    <s v=""/>
    <s v=""/>
    <s v=""/>
    <s v=""/>
    <s v=""/>
    <s v=""/>
    <s v=""/>
    <s v=""/>
    <s v=""/>
    <s v=""/>
    <n v="0.9"/>
  </r>
  <r>
    <x v="13"/>
    <x v="12"/>
    <x v="346"/>
    <s v=""/>
    <s v=""/>
    <s v=""/>
    <s v=""/>
    <s v=""/>
    <s v=""/>
    <s v=""/>
    <s v=""/>
    <s v=""/>
    <s v=""/>
    <s v=""/>
    <s v=""/>
    <n v="0.9"/>
  </r>
  <r>
    <x v="13"/>
    <x v="12"/>
    <x v="347"/>
    <s v=""/>
    <s v=""/>
    <s v=""/>
    <s v=""/>
    <s v=""/>
    <s v=""/>
    <s v=""/>
    <s v=""/>
    <s v=""/>
    <s v=""/>
    <s v=""/>
    <s v=""/>
    <n v="0.9"/>
  </r>
  <r>
    <x v="13"/>
    <x v="12"/>
    <x v="348"/>
    <s v=""/>
    <s v=""/>
    <s v=""/>
    <s v=""/>
    <s v=""/>
    <s v=""/>
    <s v=""/>
    <s v=""/>
    <s v=""/>
    <s v=""/>
    <s v=""/>
    <s v=""/>
    <n v="0.9"/>
  </r>
  <r>
    <x v="13"/>
    <x v="12"/>
    <x v="349"/>
    <s v=""/>
    <s v=""/>
    <s v=""/>
    <s v=""/>
    <s v=""/>
    <s v=""/>
    <s v=""/>
    <s v=""/>
    <s v=""/>
    <s v=""/>
    <s v=""/>
    <s v=""/>
    <n v="0.9"/>
  </r>
  <r>
    <x v="13"/>
    <x v="12"/>
    <x v="350"/>
    <s v=""/>
    <s v=""/>
    <s v=""/>
    <s v=""/>
    <s v=""/>
    <s v=""/>
    <s v=""/>
    <s v=""/>
    <s v=""/>
    <s v=""/>
    <s v=""/>
    <s v=""/>
    <n v="0.9"/>
  </r>
  <r>
    <x v="13"/>
    <x v="12"/>
    <x v="351"/>
    <s v=""/>
    <s v=""/>
    <s v=""/>
    <s v=""/>
    <s v=""/>
    <s v=""/>
    <s v=""/>
    <s v=""/>
    <s v=""/>
    <s v=""/>
    <s v=""/>
    <s v=""/>
    <n v="0.9"/>
  </r>
  <r>
    <x v="13"/>
    <x v="12"/>
    <x v="352"/>
    <s v=""/>
    <s v=""/>
    <s v=""/>
    <s v=""/>
    <s v=""/>
    <s v=""/>
    <s v=""/>
    <s v=""/>
    <s v=""/>
    <s v=""/>
    <s v=""/>
    <s v=""/>
    <n v="0.9"/>
  </r>
  <r>
    <x v="13"/>
    <x v="12"/>
    <x v="353"/>
    <s v=""/>
    <s v=""/>
    <s v=""/>
    <s v=""/>
    <s v=""/>
    <s v=""/>
    <s v=""/>
    <s v=""/>
    <s v=""/>
    <s v=""/>
    <s v=""/>
    <s v=""/>
    <n v="0.9"/>
  </r>
  <r>
    <x v="13"/>
    <x v="12"/>
    <x v="354"/>
    <s v=""/>
    <s v=""/>
    <s v=""/>
    <s v=""/>
    <s v=""/>
    <s v=""/>
    <s v=""/>
    <s v=""/>
    <s v=""/>
    <s v=""/>
    <s v=""/>
    <s v=""/>
    <n v="0.9"/>
  </r>
  <r>
    <x v="13"/>
    <x v="12"/>
    <x v="355"/>
    <s v=""/>
    <s v=""/>
    <s v=""/>
    <s v=""/>
    <s v=""/>
    <s v=""/>
    <s v=""/>
    <s v=""/>
    <s v=""/>
    <s v=""/>
    <s v=""/>
    <s v=""/>
    <n v="0.9"/>
  </r>
  <r>
    <x v="13"/>
    <x v="12"/>
    <x v="356"/>
    <s v=""/>
    <s v=""/>
    <s v=""/>
    <s v=""/>
    <s v=""/>
    <s v=""/>
    <s v=""/>
    <s v=""/>
    <s v=""/>
    <s v=""/>
    <s v=""/>
    <s v=""/>
    <n v="0.9"/>
  </r>
  <r>
    <x v="13"/>
    <x v="12"/>
    <x v="357"/>
    <s v=""/>
    <s v=""/>
    <s v=""/>
    <s v=""/>
    <s v=""/>
    <s v=""/>
    <s v=""/>
    <s v=""/>
    <s v=""/>
    <s v=""/>
    <s v=""/>
    <s v=""/>
    <n v="0.9"/>
  </r>
  <r>
    <x v="13"/>
    <x v="12"/>
    <x v="358"/>
    <s v=""/>
    <s v=""/>
    <s v=""/>
    <s v=""/>
    <s v=""/>
    <s v=""/>
    <s v=""/>
    <s v=""/>
    <s v=""/>
    <s v=""/>
    <s v=""/>
    <s v=""/>
    <n v="0.9"/>
  </r>
  <r>
    <x v="13"/>
    <x v="12"/>
    <x v="359"/>
    <s v=""/>
    <s v=""/>
    <s v=""/>
    <s v=""/>
    <s v=""/>
    <s v=""/>
    <s v=""/>
    <s v=""/>
    <s v=""/>
    <s v=""/>
    <s v=""/>
    <s v=""/>
    <n v="0.9"/>
  </r>
  <r>
    <x v="13"/>
    <x v="12"/>
    <x v="360"/>
    <s v=""/>
    <s v=""/>
    <s v=""/>
    <s v=""/>
    <s v=""/>
    <s v=""/>
    <s v=""/>
    <s v=""/>
    <s v=""/>
    <s v=""/>
    <s v=""/>
    <s v=""/>
    <n v="0.9"/>
  </r>
  <r>
    <x v="13"/>
    <x v="12"/>
    <x v="361"/>
    <s v=""/>
    <s v=""/>
    <s v=""/>
    <s v=""/>
    <s v=""/>
    <s v=""/>
    <s v=""/>
    <s v=""/>
    <s v=""/>
    <s v=""/>
    <s v=""/>
    <s v=""/>
    <n v="0.9"/>
  </r>
  <r>
    <x v="13"/>
    <x v="12"/>
    <x v="362"/>
    <s v=""/>
    <s v=""/>
    <s v=""/>
    <s v=""/>
    <s v=""/>
    <s v=""/>
    <s v=""/>
    <s v=""/>
    <s v=""/>
    <s v=""/>
    <s v=""/>
    <s v=""/>
    <n v="0.9"/>
  </r>
  <r>
    <x v="13"/>
    <x v="12"/>
    <x v="363"/>
    <s v=""/>
    <s v=""/>
    <s v=""/>
    <s v=""/>
    <s v=""/>
    <s v=""/>
    <s v=""/>
    <s v=""/>
    <s v=""/>
    <s v=""/>
    <s v=""/>
    <s v=""/>
    <n v="0.9"/>
  </r>
  <r>
    <x v="13"/>
    <x v="12"/>
    <x v="364"/>
    <s v=""/>
    <s v=""/>
    <s v=""/>
    <s v=""/>
    <s v=""/>
    <s v=""/>
    <s v=""/>
    <s v=""/>
    <s v=""/>
    <s v=""/>
    <s v=""/>
    <s v=""/>
    <n v="0.9"/>
  </r>
  <r>
    <x v="13"/>
    <x v="12"/>
    <x v="365"/>
    <s v=""/>
    <s v=""/>
    <s v=""/>
    <s v=""/>
    <s v=""/>
    <s v=""/>
    <s v=""/>
    <s v=""/>
    <s v=""/>
    <s v=""/>
    <s v=""/>
    <s v=""/>
    <n v="0.9"/>
  </r>
  <r>
    <x v="14"/>
    <x v="0"/>
    <x v="0"/>
    <s v=""/>
    <s v=""/>
    <s v=""/>
    <s v=""/>
    <s v=""/>
    <s v=""/>
    <s v=""/>
    <s v=""/>
    <s v=""/>
    <s v=""/>
    <s v=""/>
    <s v=""/>
    <n v="0.9"/>
  </r>
  <r>
    <x v="14"/>
    <x v="0"/>
    <x v="1"/>
    <s v=""/>
    <s v=""/>
    <s v=""/>
    <s v=""/>
    <s v=""/>
    <s v=""/>
    <s v=""/>
    <s v=""/>
    <s v=""/>
    <s v=""/>
    <s v=""/>
    <s v=""/>
    <n v="0.9"/>
  </r>
  <r>
    <x v="14"/>
    <x v="0"/>
    <x v="2"/>
    <s v=""/>
    <s v=""/>
    <s v=""/>
    <s v=""/>
    <s v=""/>
    <s v=""/>
    <s v=""/>
    <s v=""/>
    <s v=""/>
    <s v=""/>
    <s v=""/>
    <s v=""/>
    <n v="0.9"/>
  </r>
  <r>
    <x v="14"/>
    <x v="0"/>
    <x v="3"/>
    <s v=""/>
    <s v=""/>
    <s v=""/>
    <s v=""/>
    <s v=""/>
    <s v=""/>
    <s v=""/>
    <s v=""/>
    <s v=""/>
    <s v=""/>
    <s v=""/>
    <s v=""/>
    <n v="0.9"/>
  </r>
  <r>
    <x v="14"/>
    <x v="0"/>
    <x v="4"/>
    <s v=""/>
    <s v=""/>
    <s v=""/>
    <s v=""/>
    <s v=""/>
    <s v=""/>
    <s v=""/>
    <s v=""/>
    <s v=""/>
    <s v=""/>
    <s v=""/>
    <s v=""/>
    <n v="0.9"/>
  </r>
  <r>
    <x v="14"/>
    <x v="0"/>
    <x v="5"/>
    <s v=""/>
    <s v=""/>
    <s v=""/>
    <s v=""/>
    <s v=""/>
    <s v=""/>
    <s v=""/>
    <s v=""/>
    <s v=""/>
    <s v=""/>
    <s v=""/>
    <s v=""/>
    <n v="0.9"/>
  </r>
  <r>
    <x v="14"/>
    <x v="0"/>
    <x v="6"/>
    <s v=""/>
    <s v=""/>
    <s v=""/>
    <s v=""/>
    <s v=""/>
    <s v=""/>
    <s v=""/>
    <s v=""/>
    <s v=""/>
    <s v=""/>
    <s v=""/>
    <s v=""/>
    <n v="0.9"/>
  </r>
  <r>
    <x v="14"/>
    <x v="0"/>
    <x v="7"/>
    <s v=""/>
    <s v=""/>
    <s v=""/>
    <s v=""/>
    <s v=""/>
    <s v=""/>
    <s v=""/>
    <s v=""/>
    <s v=""/>
    <s v=""/>
    <s v=""/>
    <s v=""/>
    <n v="0.9"/>
  </r>
  <r>
    <x v="14"/>
    <x v="0"/>
    <x v="8"/>
    <n v="52"/>
    <n v="52"/>
    <n v="0"/>
    <n v="0"/>
    <n v="3.5000539856600592"/>
    <n v="7.0001079713201184"/>
    <n v="0"/>
    <n v="0"/>
    <n v="3.5000539856600592"/>
    <n v="7.0001079713201184"/>
    <s v=""/>
    <s v=""/>
    <n v="0.9"/>
  </r>
  <r>
    <x v="14"/>
    <x v="0"/>
    <x v="9"/>
    <n v="11"/>
    <n v="11"/>
    <n v="0"/>
    <n v="0"/>
    <n v="0.74039603542808941"/>
    <n v="1.4807920708561788"/>
    <n v="0"/>
    <n v="0"/>
    <s v=""/>
    <n v="1.4807920708561788"/>
    <s v=""/>
    <s v=""/>
    <n v="0.9"/>
  </r>
  <r>
    <x v="14"/>
    <x v="0"/>
    <x v="10"/>
    <n v="2"/>
    <n v="2"/>
    <n v="0"/>
    <n v="0"/>
    <n v="0.13461746098692534"/>
    <n v="0.26923492197385068"/>
    <n v="0"/>
    <n v="0"/>
    <s v=""/>
    <s v=""/>
    <s v=""/>
    <s v=""/>
    <n v="0.9"/>
  </r>
  <r>
    <x v="14"/>
    <x v="0"/>
    <x v="11"/>
    <s v=""/>
    <s v=""/>
    <s v=""/>
    <s v=""/>
    <s v=""/>
    <s v=""/>
    <s v=""/>
    <s v=""/>
    <s v=""/>
    <s v=""/>
    <s v=""/>
    <s v=""/>
    <n v="0.9"/>
  </r>
  <r>
    <x v="14"/>
    <x v="0"/>
    <x v="12"/>
    <n v="11"/>
    <n v="0"/>
    <n v="11"/>
    <n v="0"/>
    <n v="0.74039603542808941"/>
    <n v="0"/>
    <n v="1.5069797119806454"/>
    <n v="0"/>
    <s v=""/>
    <s v=""/>
    <n v="1.5069797119806454"/>
    <s v=""/>
    <n v="0.9"/>
  </r>
  <r>
    <x v="14"/>
    <x v="0"/>
    <x v="13"/>
    <n v="4"/>
    <n v="0"/>
    <n v="4"/>
    <n v="0"/>
    <n v="0.26923492197385068"/>
    <n v="0"/>
    <n v="0.54799262253841652"/>
    <n v="0"/>
    <s v=""/>
    <s v=""/>
    <s v=""/>
    <s v=""/>
    <n v="0.9"/>
  </r>
  <r>
    <x v="14"/>
    <x v="0"/>
    <x v="14"/>
    <n v="15"/>
    <n v="6"/>
    <n v="9"/>
    <n v="0"/>
    <n v="1.0096309574019402"/>
    <n v="0.79390856650363739"/>
    <n v="1.2329834007114371"/>
    <n v="0"/>
    <n v="1.0096309574019402"/>
    <s v=""/>
    <n v="1.2329834007114371"/>
    <s v=""/>
    <n v="0.9"/>
  </r>
  <r>
    <x v="14"/>
    <x v="0"/>
    <x v="15"/>
    <n v="10"/>
    <n v="0"/>
    <n v="10"/>
    <n v="0"/>
    <n v="0.67308730493462676"/>
    <n v="0"/>
    <n v="1.3699815563460411"/>
    <n v="0"/>
    <s v=""/>
    <s v=""/>
    <n v="1.3699815563460411"/>
    <s v=""/>
    <n v="0.9"/>
  </r>
  <r>
    <x v="14"/>
    <x v="0"/>
    <x v="16"/>
    <n v="24"/>
    <n v="2"/>
    <n v="22"/>
    <n v="0"/>
    <n v="1.6154095318431041"/>
    <n v="0.26463618883454582"/>
    <n v="3.0139594239612908"/>
    <n v="0"/>
    <n v="1.6154095318431041"/>
    <s v=""/>
    <n v="3.0139594239612908"/>
    <s v=""/>
    <n v="0.9"/>
  </r>
  <r>
    <x v="14"/>
    <x v="0"/>
    <x v="17"/>
    <n v="15"/>
    <n v="15"/>
    <n v="0"/>
    <n v="0"/>
    <n v="1.0096309574019402"/>
    <n v="1.9847714162590937"/>
    <n v="0"/>
    <n v="0"/>
    <n v="1.0096309574019402"/>
    <n v="1.9847714162590937"/>
    <s v=""/>
    <s v=""/>
    <n v="0.9"/>
  </r>
  <r>
    <x v="14"/>
    <x v="0"/>
    <x v="18"/>
    <s v=""/>
    <s v=""/>
    <s v=""/>
    <s v=""/>
    <s v=""/>
    <s v=""/>
    <s v=""/>
    <s v=""/>
    <s v=""/>
    <s v=""/>
    <s v=""/>
    <s v=""/>
    <n v="0.9"/>
  </r>
  <r>
    <x v="14"/>
    <x v="0"/>
    <x v="19"/>
    <s v=""/>
    <s v=""/>
    <s v=""/>
    <s v=""/>
    <s v=""/>
    <s v=""/>
    <s v=""/>
    <s v=""/>
    <s v=""/>
    <s v=""/>
    <s v=""/>
    <s v=""/>
    <n v="0.9"/>
  </r>
  <r>
    <x v="14"/>
    <x v="0"/>
    <x v="20"/>
    <n v="17"/>
    <n v="0"/>
    <n v="17"/>
    <n v="0"/>
    <n v="1.1442484183888655"/>
    <n v="0"/>
    <n v="2.3289686457882701"/>
    <n v="0"/>
    <n v="1.1442484183888655"/>
    <s v=""/>
    <n v="2.3289686457882701"/>
    <s v=""/>
    <n v="0.9"/>
  </r>
  <r>
    <x v="14"/>
    <x v="0"/>
    <x v="21"/>
    <n v="21"/>
    <n v="0"/>
    <n v="21"/>
    <n v="0"/>
    <n v="1.4134833403627163"/>
    <n v="0"/>
    <n v="2.8769612683266863"/>
    <n v="0"/>
    <n v="1.4134833403627163"/>
    <s v=""/>
    <n v="2.8769612683266863"/>
    <s v=""/>
    <n v="0.9"/>
  </r>
  <r>
    <x v="14"/>
    <x v="0"/>
    <x v="22"/>
    <n v="16"/>
    <n v="0"/>
    <n v="16"/>
    <n v="0"/>
    <n v="1.0769396878954027"/>
    <n v="0"/>
    <n v="2.1919704901536661"/>
    <n v="0"/>
    <n v="1.0769396878954027"/>
    <s v=""/>
    <n v="2.1919704901536661"/>
    <s v=""/>
    <n v="0.9"/>
  </r>
  <r>
    <x v="14"/>
    <x v="0"/>
    <x v="23"/>
    <s v=""/>
    <s v=""/>
    <s v=""/>
    <s v=""/>
    <s v=""/>
    <s v=""/>
    <s v=""/>
    <s v=""/>
    <s v=""/>
    <s v=""/>
    <s v=""/>
    <s v=""/>
    <n v="0.9"/>
  </r>
  <r>
    <x v="14"/>
    <x v="0"/>
    <x v="24"/>
    <s v=""/>
    <s v=""/>
    <s v=""/>
    <s v=""/>
    <s v=""/>
    <s v=""/>
    <s v=""/>
    <s v=""/>
    <s v=""/>
    <s v=""/>
    <s v=""/>
    <s v=""/>
    <n v="0.9"/>
  </r>
  <r>
    <x v="14"/>
    <x v="0"/>
    <x v="25"/>
    <s v=""/>
    <s v=""/>
    <s v=""/>
    <s v=""/>
    <s v=""/>
    <s v=""/>
    <s v=""/>
    <s v=""/>
    <s v=""/>
    <s v=""/>
    <s v=""/>
    <s v=""/>
    <n v="0.9"/>
  </r>
  <r>
    <x v="14"/>
    <x v="0"/>
    <x v="26"/>
    <s v=""/>
    <s v=""/>
    <s v=""/>
    <s v=""/>
    <s v=""/>
    <s v=""/>
    <s v=""/>
    <s v=""/>
    <s v=""/>
    <s v=""/>
    <s v=""/>
    <s v=""/>
    <n v="0.9"/>
  </r>
  <r>
    <x v="14"/>
    <x v="0"/>
    <x v="27"/>
    <n v="2"/>
    <n v="0"/>
    <n v="2"/>
    <n v="0"/>
    <n v="0.13461746098692534"/>
    <n v="0"/>
    <n v="0.27399631126920826"/>
    <n v="0"/>
    <s v=""/>
    <s v=""/>
    <s v=""/>
    <s v=""/>
    <n v="0.9"/>
  </r>
  <r>
    <x v="14"/>
    <x v="0"/>
    <x v="28"/>
    <n v="21"/>
    <n v="21"/>
    <n v="0"/>
    <n v="0"/>
    <n v="1.4134833403627163"/>
    <n v="2.7786799827627311"/>
    <n v="0"/>
    <n v="0"/>
    <n v="1.4134833403627163"/>
    <n v="2.7786799827627311"/>
    <s v=""/>
    <s v=""/>
    <n v="0.9"/>
  </r>
  <r>
    <x v="14"/>
    <x v="0"/>
    <x v="29"/>
    <n v="15"/>
    <n v="15"/>
    <n v="0"/>
    <n v="0"/>
    <n v="1.0096309574019402"/>
    <n v="1.9847714162590937"/>
    <n v="0"/>
    <n v="0"/>
    <n v="1.0096309574019402"/>
    <n v="1.9847714162590937"/>
    <s v=""/>
    <s v=""/>
    <n v="0.9"/>
  </r>
  <r>
    <x v="14"/>
    <x v="0"/>
    <x v="30"/>
    <n v="15"/>
    <n v="15"/>
    <n v="0"/>
    <n v="0"/>
    <n v="1.0096309574019402"/>
    <n v="1.9847714162590937"/>
    <n v="0"/>
    <n v="0"/>
    <n v="1.0096309574019402"/>
    <n v="1.9847714162590937"/>
    <s v=""/>
    <s v=""/>
    <n v="0.9"/>
  </r>
  <r>
    <x v="14"/>
    <x v="1"/>
    <x v="31"/>
    <n v="44"/>
    <n v="44"/>
    <n v="0"/>
    <n v="0"/>
    <n v="2.9615841417123576"/>
    <n v="5.8219961543600078"/>
    <n v="0"/>
    <n v="0"/>
    <n v="2.9615841417123576"/>
    <n v="5.8219961543600078"/>
    <s v=""/>
    <s v=""/>
    <n v="0.9"/>
  </r>
  <r>
    <x v="14"/>
    <x v="1"/>
    <x v="32"/>
    <s v=""/>
    <s v=""/>
    <s v=""/>
    <s v=""/>
    <s v=""/>
    <s v=""/>
    <s v=""/>
    <s v=""/>
    <s v=""/>
    <s v=""/>
    <s v=""/>
    <s v=""/>
    <n v="0.9"/>
  </r>
  <r>
    <x v="14"/>
    <x v="1"/>
    <x v="33"/>
    <n v="32"/>
    <n v="32"/>
    <n v="0"/>
    <n v="0"/>
    <n v="2.1538793757908055"/>
    <n v="4.2341790213527331"/>
    <n v="0"/>
    <n v="0"/>
    <n v="2.1538793757908055"/>
    <n v="4.2341790213527331"/>
    <s v=""/>
    <s v=""/>
    <n v="0.9"/>
  </r>
  <r>
    <x v="14"/>
    <x v="1"/>
    <x v="34"/>
    <n v="15"/>
    <n v="15"/>
    <n v="0"/>
    <n v="0"/>
    <n v="1.0096309574019402"/>
    <n v="1.9847714162590937"/>
    <n v="0"/>
    <n v="0"/>
    <n v="1.0096309574019402"/>
    <n v="1.9847714162590937"/>
    <s v=""/>
    <s v=""/>
    <n v="0.9"/>
  </r>
  <r>
    <x v="14"/>
    <x v="1"/>
    <x v="35"/>
    <n v="4"/>
    <n v="4"/>
    <n v="0"/>
    <n v="0"/>
    <n v="0.26923492197385068"/>
    <n v="0.52927237766909163"/>
    <n v="0"/>
    <n v="0"/>
    <s v=""/>
    <s v=""/>
    <s v=""/>
    <s v=""/>
    <n v="0.9"/>
  </r>
  <r>
    <x v="14"/>
    <x v="1"/>
    <x v="36"/>
    <s v=""/>
    <s v=""/>
    <s v=""/>
    <s v=""/>
    <s v=""/>
    <s v=""/>
    <s v=""/>
    <s v=""/>
    <s v=""/>
    <s v=""/>
    <s v=""/>
    <s v=""/>
    <n v="0.9"/>
  </r>
  <r>
    <x v="14"/>
    <x v="1"/>
    <x v="37"/>
    <n v="11"/>
    <n v="11"/>
    <n v="0"/>
    <n v="0"/>
    <n v="0.74039603542808941"/>
    <n v="1.455499038590002"/>
    <n v="0"/>
    <n v="0"/>
    <s v=""/>
    <n v="1.455499038590002"/>
    <s v=""/>
    <s v=""/>
    <n v="0.9"/>
  </r>
  <r>
    <x v="14"/>
    <x v="1"/>
    <x v="38"/>
    <n v="12"/>
    <n v="12"/>
    <n v="0"/>
    <n v="0"/>
    <n v="0.80770476592155205"/>
    <n v="1.5878171330072748"/>
    <n v="0"/>
    <n v="0"/>
    <s v=""/>
    <n v="1.5878171330072748"/>
    <s v=""/>
    <s v=""/>
    <n v="0.9"/>
  </r>
  <r>
    <x v="14"/>
    <x v="1"/>
    <x v="39"/>
    <s v=""/>
    <s v=""/>
    <s v=""/>
    <s v=""/>
    <s v=""/>
    <s v=""/>
    <s v=""/>
    <s v=""/>
    <s v=""/>
    <s v=""/>
    <s v=""/>
    <s v=""/>
    <n v="0.9"/>
  </r>
  <r>
    <x v="14"/>
    <x v="1"/>
    <x v="40"/>
    <n v="23"/>
    <n v="23"/>
    <n v="0"/>
    <n v="0"/>
    <n v="1.5481008013496416"/>
    <n v="3.0433161715972767"/>
    <n v="0"/>
    <n v="0"/>
    <n v="1.5481008013496416"/>
    <n v="3.0433161715972767"/>
    <s v=""/>
    <s v=""/>
    <n v="0.9"/>
  </r>
  <r>
    <x v="14"/>
    <x v="1"/>
    <x v="41"/>
    <n v="0"/>
    <n v="0"/>
    <n v="0"/>
    <n v="0"/>
    <n v="0"/>
    <n v="0"/>
    <n v="0"/>
    <n v="0"/>
    <s v=""/>
    <s v=""/>
    <s v=""/>
    <s v=""/>
    <n v="0.9"/>
  </r>
  <r>
    <x v="14"/>
    <x v="1"/>
    <x v="42"/>
    <n v="15"/>
    <n v="15"/>
    <n v="0"/>
    <n v="0"/>
    <n v="1.0096309574019402"/>
    <n v="1.9847714162590937"/>
    <n v="0"/>
    <n v="0"/>
    <n v="1.0096309574019402"/>
    <n v="1.9847714162590937"/>
    <s v=""/>
    <s v=""/>
    <n v="0.9"/>
  </r>
  <r>
    <x v="14"/>
    <x v="1"/>
    <x v="43"/>
    <n v="9"/>
    <n v="9"/>
    <n v="0"/>
    <n v="0"/>
    <n v="0.60577857444116412"/>
    <n v="1.1908628497554561"/>
    <n v="0"/>
    <n v="0"/>
    <s v=""/>
    <n v="1.1908628497554561"/>
    <s v=""/>
    <s v=""/>
    <n v="0.9"/>
  </r>
  <r>
    <x v="14"/>
    <x v="1"/>
    <x v="44"/>
    <n v="16"/>
    <n v="16"/>
    <n v="0"/>
    <n v="0"/>
    <n v="1.0769396878954027"/>
    <n v="2.1170895106763665"/>
    <n v="0"/>
    <n v="0"/>
    <n v="1.0769396878954027"/>
    <n v="2.1170895106763665"/>
    <s v=""/>
    <s v=""/>
    <n v="0.9"/>
  </r>
  <r>
    <x v="14"/>
    <x v="1"/>
    <x v="45"/>
    <n v="9"/>
    <n v="9"/>
    <n v="0"/>
    <n v="0"/>
    <n v="0.60577857444116412"/>
    <n v="1.1908628497554561"/>
    <n v="0"/>
    <n v="0"/>
    <s v=""/>
    <n v="1.1908628497554561"/>
    <s v=""/>
    <s v=""/>
    <n v="0.9"/>
  </r>
  <r>
    <x v="14"/>
    <x v="1"/>
    <x v="46"/>
    <s v=""/>
    <s v=""/>
    <s v=""/>
    <s v=""/>
    <s v=""/>
    <s v=""/>
    <s v=""/>
    <s v=""/>
    <s v=""/>
    <s v=""/>
    <s v=""/>
    <s v=""/>
    <n v="0.9"/>
  </r>
  <r>
    <x v="14"/>
    <x v="1"/>
    <x v="47"/>
    <n v="14"/>
    <n v="14"/>
    <n v="0"/>
    <n v="0"/>
    <n v="0.94232222690847744"/>
    <n v="1.8524533218418207"/>
    <n v="0"/>
    <n v="0"/>
    <n v="0.94232222690847744"/>
    <n v="1.8524533218418207"/>
    <s v=""/>
    <s v=""/>
    <n v="0.9"/>
  </r>
  <r>
    <x v="14"/>
    <x v="1"/>
    <x v="48"/>
    <n v="11"/>
    <n v="11"/>
    <n v="0"/>
    <n v="0"/>
    <n v="0.74039603542808941"/>
    <n v="1.455499038590002"/>
    <n v="0"/>
    <n v="0"/>
    <s v=""/>
    <n v="1.455499038590002"/>
    <s v=""/>
    <s v=""/>
    <n v="0.9"/>
  </r>
  <r>
    <x v="14"/>
    <x v="1"/>
    <x v="49"/>
    <n v="13"/>
    <n v="13"/>
    <n v="0"/>
    <n v="0"/>
    <n v="0.8750134964150148"/>
    <n v="1.7201352274245478"/>
    <n v="0"/>
    <n v="0"/>
    <s v=""/>
    <n v="1.7201352274245478"/>
    <s v=""/>
    <s v=""/>
    <n v="0.9"/>
  </r>
  <r>
    <x v="14"/>
    <x v="1"/>
    <x v="50"/>
    <n v="6"/>
    <n v="6"/>
    <n v="0"/>
    <n v="0"/>
    <n v="0.40385238296077602"/>
    <n v="0.79390856650363739"/>
    <n v="0"/>
    <n v="0"/>
    <s v=""/>
    <s v=""/>
    <s v=""/>
    <s v=""/>
    <n v="0.9"/>
  </r>
  <r>
    <x v="14"/>
    <x v="1"/>
    <x v="51"/>
    <n v="0"/>
    <n v="0"/>
    <n v="0"/>
    <n v="0"/>
    <n v="0"/>
    <n v="0"/>
    <n v="0"/>
    <n v="0"/>
    <s v=""/>
    <s v=""/>
    <s v=""/>
    <s v=""/>
    <n v="0.9"/>
  </r>
  <r>
    <x v="14"/>
    <x v="1"/>
    <x v="52"/>
    <n v="13"/>
    <n v="13"/>
    <n v="0"/>
    <n v="0"/>
    <n v="0.8750134964150148"/>
    <n v="1.7201352274245478"/>
    <n v="0"/>
    <n v="0"/>
    <s v=""/>
    <n v="1.7201352274245478"/>
    <s v=""/>
    <s v=""/>
    <n v="0.9"/>
  </r>
  <r>
    <x v="14"/>
    <x v="1"/>
    <x v="53"/>
    <s v=""/>
    <s v=""/>
    <s v=""/>
    <s v=""/>
    <s v=""/>
    <s v=""/>
    <s v=""/>
    <s v=""/>
    <s v=""/>
    <s v=""/>
    <s v=""/>
    <s v=""/>
    <n v="0.9"/>
  </r>
  <r>
    <x v="14"/>
    <x v="1"/>
    <x v="54"/>
    <n v="9"/>
    <n v="9"/>
    <n v="0"/>
    <n v="0"/>
    <n v="0.60577857444116412"/>
    <n v="1.1908628497554561"/>
    <n v="0"/>
    <n v="0"/>
    <s v=""/>
    <n v="1.1908628497554561"/>
    <s v=""/>
    <s v=""/>
    <n v="0.9"/>
  </r>
  <r>
    <x v="14"/>
    <x v="1"/>
    <x v="55"/>
    <s v=""/>
    <s v=""/>
    <s v=""/>
    <s v=""/>
    <s v=""/>
    <s v=""/>
    <s v=""/>
    <s v=""/>
    <s v=""/>
    <s v=""/>
    <s v=""/>
    <s v=""/>
    <n v="0.9"/>
  </r>
  <r>
    <x v="14"/>
    <x v="1"/>
    <x v="56"/>
    <n v="4"/>
    <n v="4"/>
    <n v="0"/>
    <n v="0"/>
    <n v="0.26923492197385068"/>
    <n v="0.52927237766909163"/>
    <n v="0"/>
    <n v="0"/>
    <s v=""/>
    <s v=""/>
    <s v=""/>
    <s v=""/>
    <n v="0.9"/>
  </r>
  <r>
    <x v="14"/>
    <x v="1"/>
    <x v="57"/>
    <n v="0"/>
    <n v="0"/>
    <n v="0"/>
    <n v="0"/>
    <n v="0"/>
    <n v="0"/>
    <n v="0"/>
    <n v="0"/>
    <s v=""/>
    <s v=""/>
    <s v=""/>
    <s v=""/>
    <n v="0.9"/>
  </r>
  <r>
    <x v="14"/>
    <x v="1"/>
    <x v="58"/>
    <n v="41"/>
    <n v="41"/>
    <n v="0"/>
    <n v="0"/>
    <n v="2.7596579502319698"/>
    <n v="5.4250418711081894"/>
    <n v="0"/>
    <n v="0"/>
    <n v="2.7596579502319698"/>
    <n v="5.4250418711081894"/>
    <s v=""/>
    <s v=""/>
    <n v="0.9"/>
  </r>
  <r>
    <x v="14"/>
    <x v="2"/>
    <x v="59"/>
    <s v=""/>
    <s v=""/>
    <s v=""/>
    <s v=""/>
    <s v=""/>
    <s v=""/>
    <s v=""/>
    <s v=""/>
    <s v=""/>
    <s v=""/>
    <s v=""/>
    <s v=""/>
    <n v="0.9"/>
  </r>
  <r>
    <x v="14"/>
    <x v="3"/>
    <x v="60"/>
    <s v=""/>
    <s v=""/>
    <s v=""/>
    <s v=""/>
    <s v=""/>
    <s v=""/>
    <s v=""/>
    <s v=""/>
    <s v=""/>
    <s v=""/>
    <s v=""/>
    <s v=""/>
    <n v="0.9"/>
  </r>
  <r>
    <x v="14"/>
    <x v="3"/>
    <x v="61"/>
    <s v=""/>
    <s v=""/>
    <s v=""/>
    <s v=""/>
    <s v=""/>
    <s v=""/>
    <s v=""/>
    <s v=""/>
    <s v=""/>
    <s v=""/>
    <s v=""/>
    <s v=""/>
    <n v="0.9"/>
  </r>
  <r>
    <x v="14"/>
    <x v="3"/>
    <x v="62"/>
    <s v=""/>
    <s v=""/>
    <s v=""/>
    <s v=""/>
    <s v=""/>
    <s v=""/>
    <s v=""/>
    <s v=""/>
    <s v=""/>
    <s v=""/>
    <s v=""/>
    <s v=""/>
    <n v="0.9"/>
  </r>
  <r>
    <x v="14"/>
    <x v="3"/>
    <x v="63"/>
    <n v="0"/>
    <n v="0"/>
    <n v="0"/>
    <n v="0"/>
    <n v="0"/>
    <n v="0"/>
    <n v="0"/>
    <n v="0"/>
    <s v=""/>
    <s v=""/>
    <s v=""/>
    <s v=""/>
    <n v="0.9"/>
  </r>
  <r>
    <x v="14"/>
    <x v="3"/>
    <x v="64"/>
    <n v="0"/>
    <n v="0"/>
    <n v="0"/>
    <n v="0"/>
    <n v="0"/>
    <n v="0"/>
    <n v="0"/>
    <n v="0"/>
    <s v=""/>
    <s v=""/>
    <s v=""/>
    <s v=""/>
    <n v="0.9"/>
  </r>
  <r>
    <x v="14"/>
    <x v="3"/>
    <x v="65"/>
    <n v="10"/>
    <n v="10"/>
    <n v="0"/>
    <n v="0"/>
    <n v="0.67308730493462676"/>
    <n v="1.3231809441727291"/>
    <n v="0"/>
    <n v="0"/>
    <s v=""/>
    <n v="1.3231809441727291"/>
    <s v=""/>
    <s v=""/>
    <n v="0.9"/>
  </r>
  <r>
    <x v="14"/>
    <x v="3"/>
    <x v="66"/>
    <n v="9"/>
    <n v="7"/>
    <n v="2"/>
    <n v="0"/>
    <n v="0.60577857444116412"/>
    <n v="0.92622666092091033"/>
    <n v="0.27399631126920826"/>
    <n v="0"/>
    <s v=""/>
    <n v="0.92622666092091033"/>
    <s v=""/>
    <s v=""/>
    <n v="0.9"/>
  </r>
  <r>
    <x v="14"/>
    <x v="3"/>
    <x v="67"/>
    <s v=""/>
    <s v=""/>
    <s v=""/>
    <s v=""/>
    <s v=""/>
    <s v=""/>
    <s v=""/>
    <s v=""/>
    <s v=""/>
    <s v=""/>
    <s v=""/>
    <s v=""/>
    <n v="0.9"/>
  </r>
  <r>
    <x v="14"/>
    <x v="3"/>
    <x v="68"/>
    <s v=""/>
    <s v=""/>
    <s v=""/>
    <s v=""/>
    <s v=""/>
    <s v=""/>
    <s v=""/>
    <s v=""/>
    <s v=""/>
    <s v=""/>
    <s v=""/>
    <s v=""/>
    <n v="0.9"/>
  </r>
  <r>
    <x v="14"/>
    <x v="3"/>
    <x v="69"/>
    <n v="3"/>
    <n v="0"/>
    <n v="3"/>
    <n v="0"/>
    <n v="0.20192619148038801"/>
    <n v="0"/>
    <n v="0.41099446690381236"/>
    <n v="0"/>
    <s v=""/>
    <s v=""/>
    <s v=""/>
    <s v=""/>
    <n v="0.9"/>
  </r>
  <r>
    <x v="14"/>
    <x v="3"/>
    <x v="70"/>
    <s v=""/>
    <s v=""/>
    <s v=""/>
    <s v=""/>
    <s v=""/>
    <s v=""/>
    <s v=""/>
    <s v=""/>
    <s v=""/>
    <s v=""/>
    <s v=""/>
    <s v=""/>
    <n v="0.9"/>
  </r>
  <r>
    <x v="14"/>
    <x v="3"/>
    <x v="71"/>
    <s v=""/>
    <s v=""/>
    <s v=""/>
    <s v=""/>
    <s v=""/>
    <s v=""/>
    <s v=""/>
    <s v=""/>
    <s v=""/>
    <s v=""/>
    <s v=""/>
    <s v=""/>
    <n v="0.9"/>
  </r>
  <r>
    <x v="14"/>
    <x v="3"/>
    <x v="72"/>
    <n v="13"/>
    <n v="0"/>
    <n v="13"/>
    <n v="0"/>
    <n v="0.8750134964150148"/>
    <n v="0"/>
    <n v="1.7809760232498535"/>
    <n v="0"/>
    <s v=""/>
    <s v=""/>
    <n v="1.7809760232498535"/>
    <s v=""/>
    <n v="0.9"/>
  </r>
  <r>
    <x v="14"/>
    <x v="3"/>
    <x v="73"/>
    <s v=""/>
    <s v=""/>
    <s v=""/>
    <s v=""/>
    <s v=""/>
    <s v=""/>
    <s v=""/>
    <s v=""/>
    <s v=""/>
    <s v=""/>
    <s v=""/>
    <s v=""/>
    <n v="0.9"/>
  </r>
  <r>
    <x v="14"/>
    <x v="3"/>
    <x v="74"/>
    <s v=""/>
    <s v=""/>
    <s v=""/>
    <s v=""/>
    <s v=""/>
    <s v=""/>
    <s v=""/>
    <s v=""/>
    <s v=""/>
    <s v=""/>
    <s v=""/>
    <s v=""/>
    <n v="0.9"/>
  </r>
  <r>
    <x v="14"/>
    <x v="3"/>
    <x v="75"/>
    <s v=""/>
    <s v=""/>
    <s v=""/>
    <s v=""/>
    <s v=""/>
    <s v=""/>
    <s v=""/>
    <s v=""/>
    <s v=""/>
    <s v=""/>
    <s v=""/>
    <s v=""/>
    <n v="0.9"/>
  </r>
  <r>
    <x v="14"/>
    <x v="3"/>
    <x v="76"/>
    <s v=""/>
    <s v=""/>
    <s v=""/>
    <s v=""/>
    <s v=""/>
    <s v=""/>
    <s v=""/>
    <s v=""/>
    <s v=""/>
    <s v=""/>
    <s v=""/>
    <s v=""/>
    <n v="0.9"/>
  </r>
  <r>
    <x v="14"/>
    <x v="3"/>
    <x v="77"/>
    <s v=""/>
    <s v=""/>
    <s v=""/>
    <s v=""/>
    <s v=""/>
    <s v=""/>
    <s v=""/>
    <s v=""/>
    <s v=""/>
    <s v=""/>
    <s v=""/>
    <s v=""/>
    <n v="0.9"/>
  </r>
  <r>
    <x v="14"/>
    <x v="3"/>
    <x v="78"/>
    <n v="4"/>
    <n v="0"/>
    <n v="4"/>
    <n v="0"/>
    <n v="0.26923492197385068"/>
    <n v="0"/>
    <n v="0.54799262253841652"/>
    <n v="0"/>
    <s v=""/>
    <s v=""/>
    <s v=""/>
    <s v=""/>
    <n v="0.9"/>
  </r>
  <r>
    <x v="14"/>
    <x v="3"/>
    <x v="79"/>
    <n v="15"/>
    <n v="0"/>
    <n v="15"/>
    <n v="0"/>
    <n v="1.0096309574019402"/>
    <n v="0"/>
    <n v="2.0549723345190616"/>
    <n v="0"/>
    <n v="1.0096309574019402"/>
    <s v=""/>
    <n v="2.0549723345190616"/>
    <s v=""/>
    <n v="0.9"/>
  </r>
  <r>
    <x v="14"/>
    <x v="3"/>
    <x v="80"/>
    <n v="8"/>
    <n v="0"/>
    <n v="8"/>
    <n v="0"/>
    <n v="0.53846984394770137"/>
    <n v="0"/>
    <n v="1.095985245076833"/>
    <n v="0"/>
    <s v=""/>
    <s v=""/>
    <n v="1.095985245076833"/>
    <s v=""/>
    <n v="0.9"/>
  </r>
  <r>
    <x v="14"/>
    <x v="3"/>
    <x v="81"/>
    <s v=""/>
    <s v=""/>
    <s v=""/>
    <s v=""/>
    <s v=""/>
    <s v=""/>
    <s v=""/>
    <s v=""/>
    <s v=""/>
    <s v=""/>
    <s v=""/>
    <s v=""/>
    <n v="0.9"/>
  </r>
  <r>
    <x v="14"/>
    <x v="3"/>
    <x v="82"/>
    <s v=""/>
    <s v=""/>
    <s v=""/>
    <s v=""/>
    <s v=""/>
    <s v=""/>
    <s v=""/>
    <s v=""/>
    <s v=""/>
    <s v=""/>
    <s v=""/>
    <s v=""/>
    <n v="0.9"/>
  </r>
  <r>
    <x v="14"/>
    <x v="3"/>
    <x v="83"/>
    <n v="8"/>
    <n v="8"/>
    <n v="0"/>
    <n v="0"/>
    <n v="0.53846984394770137"/>
    <n v="1.0585447553381833"/>
    <n v="0"/>
    <n v="0"/>
    <s v=""/>
    <n v="1.0585447553381833"/>
    <s v=""/>
    <s v=""/>
    <n v="0.9"/>
  </r>
  <r>
    <x v="14"/>
    <x v="3"/>
    <x v="84"/>
    <n v="1"/>
    <n v="1"/>
    <n v="0"/>
    <n v="0"/>
    <n v="6.7308730493462671E-2"/>
    <n v="0.13461746098692534"/>
    <n v="0"/>
    <n v="0"/>
    <s v=""/>
    <s v=""/>
    <s v=""/>
    <s v=""/>
    <n v="0.9"/>
  </r>
  <r>
    <x v="14"/>
    <x v="3"/>
    <x v="85"/>
    <n v="3"/>
    <n v="3"/>
    <n v="0"/>
    <n v="0"/>
    <n v="0.27272727272727271"/>
    <n v="0.54545454545454541"/>
    <n v="0"/>
    <n v="0"/>
    <s v=""/>
    <s v=""/>
    <s v=""/>
    <s v=""/>
    <n v="0.9"/>
  </r>
  <r>
    <x v="14"/>
    <x v="3"/>
    <x v="86"/>
    <n v="5"/>
    <n v="5"/>
    <n v="0"/>
    <n v="0"/>
    <n v="0.45454545454545453"/>
    <n v="0.90909090909090906"/>
    <n v="0"/>
    <n v="0"/>
    <s v=""/>
    <n v="0.90909090909090906"/>
    <s v=""/>
    <s v=""/>
    <n v="0.9"/>
  </r>
  <r>
    <x v="14"/>
    <x v="3"/>
    <x v="87"/>
    <n v="0"/>
    <n v="0"/>
    <n v="0"/>
    <n v="0"/>
    <n v="0"/>
    <n v="0"/>
    <n v="0"/>
    <n v="0"/>
    <s v=""/>
    <s v=""/>
    <s v=""/>
    <s v=""/>
    <n v="0.9"/>
  </r>
  <r>
    <x v="14"/>
    <x v="3"/>
    <x v="88"/>
    <n v="24"/>
    <n v="24"/>
    <n v="0"/>
    <n v="0"/>
    <n v="1.6154095318431041"/>
    <n v="3.2308190636862082"/>
    <n v="0"/>
    <n v="0"/>
    <n v="1.6154095318431041"/>
    <n v="3.2308190636862082"/>
    <s v=""/>
    <s v=""/>
    <n v="0.9"/>
  </r>
  <r>
    <x v="14"/>
    <x v="3"/>
    <x v="89"/>
    <s v=""/>
    <s v=""/>
    <s v=""/>
    <s v=""/>
    <s v=""/>
    <s v=""/>
    <s v=""/>
    <s v=""/>
    <s v=""/>
    <s v=""/>
    <s v=""/>
    <s v=""/>
    <n v="0.9"/>
  </r>
  <r>
    <x v="14"/>
    <x v="3"/>
    <x v="90"/>
    <n v="3"/>
    <n v="3"/>
    <n v="0"/>
    <n v="0"/>
    <n v="0.33333333333333331"/>
    <n v="0.66666666666666663"/>
    <n v="0"/>
    <n v="0"/>
    <s v=""/>
    <s v=""/>
    <s v=""/>
    <s v=""/>
    <n v="0.9"/>
  </r>
  <r>
    <x v="14"/>
    <x v="4"/>
    <x v="91"/>
    <n v="3"/>
    <n v="3"/>
    <n v="0"/>
    <n v="0"/>
    <n v="0.375"/>
    <n v="0.75"/>
    <n v="0"/>
    <n v="0"/>
    <s v=""/>
    <s v=""/>
    <s v=""/>
    <s v=""/>
    <n v="0.9"/>
  </r>
  <r>
    <x v="14"/>
    <x v="4"/>
    <x v="92"/>
    <s v=""/>
    <s v=""/>
    <s v=""/>
    <s v=""/>
    <s v=""/>
    <s v=""/>
    <s v=""/>
    <s v=""/>
    <s v=""/>
    <s v=""/>
    <s v=""/>
    <s v=""/>
    <n v="0.9"/>
  </r>
  <r>
    <x v="14"/>
    <x v="4"/>
    <x v="93"/>
    <s v=""/>
    <s v=""/>
    <s v=""/>
    <s v=""/>
    <s v=""/>
    <s v=""/>
    <s v=""/>
    <s v=""/>
    <s v=""/>
    <s v=""/>
    <s v=""/>
    <s v=""/>
    <n v="0.9"/>
  </r>
  <r>
    <x v="14"/>
    <x v="4"/>
    <x v="94"/>
    <n v="3"/>
    <n v="3"/>
    <n v="0"/>
    <n v="0"/>
    <n v="0.2"/>
    <n v="0.4"/>
    <n v="0"/>
    <n v="0"/>
    <s v=""/>
    <s v=""/>
    <s v=""/>
    <s v=""/>
    <n v="0.9"/>
  </r>
  <r>
    <x v="14"/>
    <x v="4"/>
    <x v="95"/>
    <s v=""/>
    <s v=""/>
    <s v=""/>
    <s v=""/>
    <s v=""/>
    <s v=""/>
    <s v=""/>
    <s v=""/>
    <s v=""/>
    <s v=""/>
    <s v=""/>
    <s v=""/>
    <n v="0.9"/>
  </r>
  <r>
    <x v="14"/>
    <x v="4"/>
    <x v="96"/>
    <s v=""/>
    <s v=""/>
    <s v=""/>
    <s v=""/>
    <s v=""/>
    <s v=""/>
    <s v=""/>
    <s v=""/>
    <s v=""/>
    <s v=""/>
    <s v=""/>
    <s v=""/>
    <n v="0.9"/>
  </r>
  <r>
    <x v="14"/>
    <x v="4"/>
    <x v="97"/>
    <n v="2"/>
    <n v="0"/>
    <n v="2"/>
    <n v="0"/>
    <n v="0.13333333333333333"/>
    <n v="0"/>
    <n v="0.26666666666666666"/>
    <n v="0"/>
    <s v=""/>
    <s v=""/>
    <s v=""/>
    <s v=""/>
    <n v="0.9"/>
  </r>
  <r>
    <x v="14"/>
    <x v="4"/>
    <x v="98"/>
    <n v="14"/>
    <n v="0"/>
    <n v="14"/>
    <n v="0"/>
    <n v="0.93333333333333335"/>
    <n v="0"/>
    <n v="1.8666666666666667"/>
    <n v="0"/>
    <n v="0.93333333333333335"/>
    <s v=""/>
    <n v="1.8666666666666667"/>
    <s v=""/>
    <n v="0.9"/>
  </r>
  <r>
    <x v="14"/>
    <x v="4"/>
    <x v="99"/>
    <n v="11"/>
    <n v="0"/>
    <n v="11"/>
    <n v="0"/>
    <n v="0.73333333333333328"/>
    <n v="0"/>
    <n v="1.4666666666666666"/>
    <n v="0"/>
    <s v=""/>
    <s v=""/>
    <n v="1.4666666666666666"/>
    <s v=""/>
    <n v="0.9"/>
  </r>
  <r>
    <x v="14"/>
    <x v="4"/>
    <x v="100"/>
    <n v="0"/>
    <n v="0"/>
    <n v="0"/>
    <n v="0"/>
    <n v="0"/>
    <n v="0"/>
    <n v="0"/>
    <n v="0"/>
    <s v=""/>
    <s v=""/>
    <s v=""/>
    <s v=""/>
    <n v="0.9"/>
  </r>
  <r>
    <x v="14"/>
    <x v="4"/>
    <x v="101"/>
    <n v="2"/>
    <n v="0"/>
    <n v="2"/>
    <n v="0"/>
    <n v="0.13333333333333333"/>
    <n v="0"/>
    <n v="0.26666666666666666"/>
    <n v="0"/>
    <s v=""/>
    <s v=""/>
    <s v=""/>
    <s v=""/>
    <n v="0.9"/>
  </r>
  <r>
    <x v="14"/>
    <x v="4"/>
    <x v="102"/>
    <s v=""/>
    <s v=""/>
    <s v=""/>
    <s v=""/>
    <s v=""/>
    <s v=""/>
    <s v=""/>
    <s v=""/>
    <s v=""/>
    <s v=""/>
    <s v=""/>
    <s v=""/>
    <n v="0.9"/>
  </r>
  <r>
    <x v="14"/>
    <x v="4"/>
    <x v="103"/>
    <s v=""/>
    <s v=""/>
    <s v=""/>
    <s v=""/>
    <s v=""/>
    <s v=""/>
    <s v=""/>
    <s v=""/>
    <s v=""/>
    <s v=""/>
    <s v=""/>
    <s v=""/>
    <n v="0.9"/>
  </r>
  <r>
    <x v="14"/>
    <x v="4"/>
    <x v="104"/>
    <n v="5"/>
    <n v="0"/>
    <n v="5"/>
    <n v="0"/>
    <n v="0.33333333333333331"/>
    <n v="0"/>
    <n v="0.66666666666666663"/>
    <n v="0"/>
    <s v=""/>
    <s v=""/>
    <s v=""/>
    <s v=""/>
    <n v="0.9"/>
  </r>
  <r>
    <x v="14"/>
    <x v="4"/>
    <x v="105"/>
    <n v="29"/>
    <n v="0"/>
    <n v="29"/>
    <n v="0"/>
    <n v="1.9333333333333333"/>
    <n v="0"/>
    <n v="3.8666666666666667"/>
    <n v="0"/>
    <n v="1.9333333333333333"/>
    <s v=""/>
    <n v="3.8666666666666667"/>
    <s v=""/>
    <n v="0.9"/>
  </r>
  <r>
    <x v="14"/>
    <x v="4"/>
    <x v="106"/>
    <n v="0"/>
    <n v="0"/>
    <n v="0"/>
    <n v="0"/>
    <n v="0"/>
    <n v="0"/>
    <n v="0"/>
    <n v="0"/>
    <s v=""/>
    <s v=""/>
    <s v=""/>
    <s v=""/>
    <n v="0.9"/>
  </r>
  <r>
    <x v="14"/>
    <x v="4"/>
    <x v="107"/>
    <n v="2"/>
    <n v="0"/>
    <n v="2"/>
    <n v="0"/>
    <n v="0.13461746098692534"/>
    <n v="0"/>
    <n v="0.26923492197385068"/>
    <n v="0"/>
    <s v=""/>
    <s v=""/>
    <s v=""/>
    <s v=""/>
    <n v="0.9"/>
  </r>
  <r>
    <x v="14"/>
    <x v="4"/>
    <x v="108"/>
    <s v=""/>
    <s v=""/>
    <s v=""/>
    <s v=""/>
    <s v=""/>
    <s v=""/>
    <s v=""/>
    <s v=""/>
    <s v=""/>
    <s v=""/>
    <s v=""/>
    <s v=""/>
    <n v="0.9"/>
  </r>
  <r>
    <x v="14"/>
    <x v="4"/>
    <x v="109"/>
    <s v=""/>
    <s v=""/>
    <s v=""/>
    <s v=""/>
    <s v=""/>
    <s v=""/>
    <s v=""/>
    <s v=""/>
    <s v=""/>
    <s v=""/>
    <s v=""/>
    <s v=""/>
    <n v="0.9"/>
  </r>
  <r>
    <x v="14"/>
    <x v="4"/>
    <x v="110"/>
    <s v=""/>
    <s v=""/>
    <s v=""/>
    <s v=""/>
    <s v=""/>
    <s v=""/>
    <s v=""/>
    <s v=""/>
    <s v=""/>
    <s v=""/>
    <s v=""/>
    <s v=""/>
    <n v="0.9"/>
  </r>
  <r>
    <x v="14"/>
    <x v="4"/>
    <x v="111"/>
    <n v="1"/>
    <n v="1"/>
    <n v="0"/>
    <n v="0"/>
    <n v="6.7308730493462671E-2"/>
    <n v="0.13461746098692534"/>
    <n v="0"/>
    <n v="0"/>
    <s v=""/>
    <s v=""/>
    <s v=""/>
    <s v=""/>
    <n v="0.9"/>
  </r>
  <r>
    <x v="14"/>
    <x v="4"/>
    <x v="112"/>
    <n v="3"/>
    <n v="3"/>
    <n v="0"/>
    <n v="0"/>
    <n v="0.20192619148038801"/>
    <n v="0.40385238296077602"/>
    <n v="0"/>
    <n v="0"/>
    <s v=""/>
    <s v=""/>
    <s v=""/>
    <s v=""/>
    <n v="0.9"/>
  </r>
  <r>
    <x v="14"/>
    <x v="4"/>
    <x v="113"/>
    <n v="12"/>
    <n v="12"/>
    <n v="0"/>
    <n v="0"/>
    <n v="0.80770476592155205"/>
    <n v="1.6154095318431041"/>
    <n v="0"/>
    <n v="0"/>
    <s v=""/>
    <n v="1.6154095318431041"/>
    <s v=""/>
    <s v=""/>
    <n v="0.9"/>
  </r>
  <r>
    <x v="14"/>
    <x v="4"/>
    <x v="114"/>
    <n v="1"/>
    <n v="1"/>
    <n v="0"/>
    <n v="0"/>
    <n v="0.5"/>
    <n v="1"/>
    <n v="0"/>
    <n v="0"/>
    <s v=""/>
    <n v="1"/>
    <s v=""/>
    <s v=""/>
    <n v="0.9"/>
  </r>
  <r>
    <x v="14"/>
    <x v="4"/>
    <x v="115"/>
    <s v=""/>
    <s v=""/>
    <s v=""/>
    <s v=""/>
    <s v=""/>
    <s v=""/>
    <s v=""/>
    <s v=""/>
    <s v=""/>
    <s v=""/>
    <s v=""/>
    <s v=""/>
    <n v="0.9"/>
  </r>
  <r>
    <x v="14"/>
    <x v="4"/>
    <x v="116"/>
    <s v=""/>
    <s v=""/>
    <s v=""/>
    <s v=""/>
    <s v=""/>
    <s v=""/>
    <s v=""/>
    <s v=""/>
    <s v=""/>
    <s v=""/>
    <s v=""/>
    <s v=""/>
    <n v="0.9"/>
  </r>
  <r>
    <x v="14"/>
    <x v="4"/>
    <x v="117"/>
    <s v=""/>
    <s v=""/>
    <s v=""/>
    <s v=""/>
    <s v=""/>
    <s v=""/>
    <s v=""/>
    <s v=""/>
    <s v=""/>
    <s v=""/>
    <s v=""/>
    <s v=""/>
    <n v="0.9"/>
  </r>
  <r>
    <x v="14"/>
    <x v="4"/>
    <x v="118"/>
    <s v=""/>
    <s v=""/>
    <s v=""/>
    <s v=""/>
    <s v=""/>
    <s v=""/>
    <s v=""/>
    <s v=""/>
    <s v=""/>
    <s v=""/>
    <s v=""/>
    <s v=""/>
    <n v="0.9"/>
  </r>
  <r>
    <x v="14"/>
    <x v="4"/>
    <x v="119"/>
    <n v="12"/>
    <n v="3"/>
    <n v="9"/>
    <n v="0"/>
    <n v="0.80770476592155205"/>
    <n v="0.40385238296077602"/>
    <n v="1.2115571488823282"/>
    <n v="0"/>
    <s v=""/>
    <s v=""/>
    <n v="1.2115571488823282"/>
    <s v=""/>
    <n v="0.9"/>
  </r>
  <r>
    <x v="14"/>
    <x v="4"/>
    <x v="120"/>
    <n v="7"/>
    <n v="7"/>
    <n v="0"/>
    <n v="0"/>
    <n v="0.47116111345423872"/>
    <n v="0.94232222690847744"/>
    <n v="0"/>
    <n v="0"/>
    <s v=""/>
    <n v="0.94232222690847744"/>
    <s v=""/>
    <s v=""/>
    <n v="0.9"/>
  </r>
  <r>
    <x v="14"/>
    <x v="5"/>
    <x v="121"/>
    <s v=""/>
    <s v=""/>
    <s v=""/>
    <s v=""/>
    <s v=""/>
    <s v=""/>
    <s v=""/>
    <s v=""/>
    <s v=""/>
    <s v=""/>
    <s v=""/>
    <s v=""/>
    <n v="0.9"/>
  </r>
  <r>
    <x v="14"/>
    <x v="5"/>
    <x v="122"/>
    <s v=""/>
    <s v=""/>
    <s v=""/>
    <s v=""/>
    <s v=""/>
    <s v=""/>
    <s v=""/>
    <s v=""/>
    <s v=""/>
    <s v=""/>
    <s v=""/>
    <s v=""/>
    <n v="0.9"/>
  </r>
  <r>
    <x v="14"/>
    <x v="5"/>
    <x v="123"/>
    <s v=""/>
    <s v=""/>
    <s v=""/>
    <s v=""/>
    <s v=""/>
    <s v=""/>
    <s v=""/>
    <s v=""/>
    <s v=""/>
    <s v=""/>
    <s v=""/>
    <s v=""/>
    <n v="0.9"/>
  </r>
  <r>
    <x v="14"/>
    <x v="5"/>
    <x v="124"/>
    <s v=""/>
    <s v=""/>
    <s v=""/>
    <s v=""/>
    <s v=""/>
    <s v=""/>
    <s v=""/>
    <s v=""/>
    <s v=""/>
    <s v=""/>
    <s v=""/>
    <s v=""/>
    <n v="0.9"/>
  </r>
  <r>
    <x v="14"/>
    <x v="5"/>
    <x v="125"/>
    <n v="6"/>
    <n v="0"/>
    <n v="6"/>
    <n v="0"/>
    <n v="0.10169491525423729"/>
    <n v="0"/>
    <n v="0.20338983050847459"/>
    <n v="0"/>
    <s v=""/>
    <s v=""/>
    <s v=""/>
    <s v=""/>
    <n v="0.9"/>
  </r>
  <r>
    <x v="14"/>
    <x v="5"/>
    <x v="126"/>
    <n v="9"/>
    <n v="0"/>
    <n v="9"/>
    <n v="0"/>
    <n v="0.16363636363636364"/>
    <n v="0"/>
    <n v="0.32727272727272727"/>
    <n v="0"/>
    <s v=""/>
    <s v=""/>
    <s v=""/>
    <s v=""/>
    <n v="0.9"/>
  </r>
  <r>
    <x v="14"/>
    <x v="5"/>
    <x v="127"/>
    <n v="21"/>
    <n v="0"/>
    <n v="21"/>
    <n v="0"/>
    <n v="0.44680851063829785"/>
    <n v="0"/>
    <n v="0.8936170212765957"/>
    <n v="0"/>
    <s v=""/>
    <s v=""/>
    <s v=""/>
    <s v=""/>
    <n v="0.9"/>
  </r>
  <r>
    <x v="14"/>
    <x v="5"/>
    <x v="128"/>
    <n v="9"/>
    <n v="0"/>
    <n v="9"/>
    <n v="0"/>
    <n v="0.21951219512195122"/>
    <n v="0"/>
    <n v="0.43902439024390244"/>
    <n v="0"/>
    <s v=""/>
    <s v=""/>
    <s v=""/>
    <s v=""/>
    <n v="0.9"/>
  </r>
  <r>
    <x v="14"/>
    <x v="5"/>
    <x v="129"/>
    <n v="19"/>
    <n v="0"/>
    <n v="19"/>
    <n v="0"/>
    <n v="0.5757575757575758"/>
    <n v="0"/>
    <n v="1.1515151515151516"/>
    <n v="0"/>
    <s v=""/>
    <s v=""/>
    <n v="1.1515151515151516"/>
    <s v=""/>
    <n v="0.9"/>
  </r>
  <r>
    <x v="14"/>
    <x v="5"/>
    <x v="130"/>
    <s v=""/>
    <s v=""/>
    <s v=""/>
    <s v=""/>
    <s v=""/>
    <s v=""/>
    <s v=""/>
    <s v=""/>
    <s v=""/>
    <s v=""/>
    <s v=""/>
    <s v=""/>
    <n v="0.9"/>
  </r>
  <r>
    <x v="14"/>
    <x v="5"/>
    <x v="131"/>
    <s v=""/>
    <s v=""/>
    <s v=""/>
    <s v=""/>
    <s v=""/>
    <s v=""/>
    <s v=""/>
    <s v=""/>
    <s v=""/>
    <s v=""/>
    <s v=""/>
    <s v=""/>
    <n v="0.9"/>
  </r>
  <r>
    <x v="14"/>
    <x v="5"/>
    <x v="132"/>
    <s v=""/>
    <s v=""/>
    <s v=""/>
    <s v=""/>
    <s v=""/>
    <s v=""/>
    <s v=""/>
    <s v=""/>
    <s v=""/>
    <s v=""/>
    <s v=""/>
    <s v=""/>
    <n v="0.9"/>
  </r>
  <r>
    <x v="14"/>
    <x v="5"/>
    <x v="133"/>
    <n v="10"/>
    <n v="0"/>
    <n v="10"/>
    <n v="0"/>
    <n v="0.66666666666666663"/>
    <n v="0"/>
    <n v="1.3333333333333333"/>
    <n v="0"/>
    <s v=""/>
    <s v=""/>
    <n v="1.3333333333333333"/>
    <s v=""/>
    <n v="0.9"/>
  </r>
  <r>
    <x v="14"/>
    <x v="5"/>
    <x v="134"/>
    <s v=""/>
    <s v=""/>
    <s v=""/>
    <s v=""/>
    <s v=""/>
    <s v=""/>
    <s v=""/>
    <s v=""/>
    <s v=""/>
    <s v=""/>
    <s v=""/>
    <s v=""/>
    <n v="0.9"/>
  </r>
  <r>
    <x v="14"/>
    <x v="5"/>
    <x v="135"/>
    <n v="10"/>
    <n v="0"/>
    <n v="10"/>
    <n v="0"/>
    <n v="1"/>
    <n v="0"/>
    <n v="2"/>
    <n v="0"/>
    <n v="1"/>
    <s v=""/>
    <n v="2"/>
    <s v=""/>
    <n v="0.9"/>
  </r>
  <r>
    <x v="14"/>
    <x v="5"/>
    <x v="136"/>
    <s v=""/>
    <s v=""/>
    <s v=""/>
    <s v=""/>
    <s v=""/>
    <s v=""/>
    <s v=""/>
    <s v=""/>
    <s v=""/>
    <s v=""/>
    <s v=""/>
    <s v=""/>
    <n v="0.9"/>
  </r>
  <r>
    <x v="14"/>
    <x v="5"/>
    <x v="137"/>
    <s v=""/>
    <s v=""/>
    <s v=""/>
    <s v=""/>
    <s v=""/>
    <s v=""/>
    <s v=""/>
    <s v=""/>
    <s v=""/>
    <s v=""/>
    <s v=""/>
    <s v=""/>
    <n v="0.9"/>
  </r>
  <r>
    <x v="14"/>
    <x v="5"/>
    <x v="138"/>
    <s v=""/>
    <s v=""/>
    <s v=""/>
    <s v=""/>
    <s v=""/>
    <s v=""/>
    <s v=""/>
    <s v=""/>
    <s v=""/>
    <s v=""/>
    <s v=""/>
    <s v=""/>
    <n v="0.9"/>
  </r>
  <r>
    <x v="14"/>
    <x v="5"/>
    <x v="139"/>
    <n v="12"/>
    <n v="12"/>
    <n v="0"/>
    <n v="0"/>
    <n v="0.8"/>
    <n v="1.6"/>
    <n v="0"/>
    <n v="0"/>
    <s v=""/>
    <n v="1.6"/>
    <s v=""/>
    <s v=""/>
    <n v="0.9"/>
  </r>
  <r>
    <x v="14"/>
    <x v="5"/>
    <x v="140"/>
    <s v=""/>
    <s v=""/>
    <s v=""/>
    <s v=""/>
    <s v=""/>
    <s v=""/>
    <s v=""/>
    <s v=""/>
    <s v=""/>
    <s v=""/>
    <s v=""/>
    <s v=""/>
    <n v="0.9"/>
  </r>
  <r>
    <x v="14"/>
    <x v="5"/>
    <x v="141"/>
    <s v=""/>
    <s v=""/>
    <s v=""/>
    <s v=""/>
    <s v=""/>
    <s v=""/>
    <s v=""/>
    <s v=""/>
    <s v=""/>
    <s v=""/>
    <s v=""/>
    <s v=""/>
    <n v="0.9"/>
  </r>
  <r>
    <x v="14"/>
    <x v="5"/>
    <x v="142"/>
    <s v=""/>
    <s v=""/>
    <s v=""/>
    <s v=""/>
    <s v=""/>
    <s v=""/>
    <s v=""/>
    <s v=""/>
    <s v=""/>
    <s v=""/>
    <s v=""/>
    <s v=""/>
    <n v="0.9"/>
  </r>
  <r>
    <x v="14"/>
    <x v="5"/>
    <x v="143"/>
    <s v=""/>
    <s v=""/>
    <s v=""/>
    <s v=""/>
    <s v=""/>
    <s v=""/>
    <s v=""/>
    <s v=""/>
    <s v=""/>
    <s v=""/>
    <s v=""/>
    <s v=""/>
    <n v="0.9"/>
  </r>
  <r>
    <x v="14"/>
    <x v="5"/>
    <x v="144"/>
    <s v=""/>
    <s v=""/>
    <s v=""/>
    <s v=""/>
    <s v=""/>
    <s v=""/>
    <s v=""/>
    <s v=""/>
    <s v=""/>
    <s v=""/>
    <s v=""/>
    <s v=""/>
    <n v="0.9"/>
  </r>
  <r>
    <x v="14"/>
    <x v="5"/>
    <x v="145"/>
    <s v=""/>
    <s v=""/>
    <s v=""/>
    <s v=""/>
    <s v=""/>
    <s v=""/>
    <s v=""/>
    <s v=""/>
    <s v=""/>
    <s v=""/>
    <s v=""/>
    <s v=""/>
    <n v="0.9"/>
  </r>
  <r>
    <x v="14"/>
    <x v="5"/>
    <x v="146"/>
    <s v=""/>
    <s v=""/>
    <s v=""/>
    <s v=""/>
    <s v=""/>
    <s v=""/>
    <s v=""/>
    <s v=""/>
    <s v=""/>
    <s v=""/>
    <s v=""/>
    <s v=""/>
    <n v="0.9"/>
  </r>
  <r>
    <x v="14"/>
    <x v="5"/>
    <x v="147"/>
    <s v=""/>
    <s v=""/>
    <s v=""/>
    <s v=""/>
    <s v=""/>
    <s v=""/>
    <s v=""/>
    <s v=""/>
    <s v=""/>
    <s v=""/>
    <s v=""/>
    <s v=""/>
    <n v="0.9"/>
  </r>
  <r>
    <x v="14"/>
    <x v="5"/>
    <x v="148"/>
    <s v=""/>
    <s v=""/>
    <s v=""/>
    <s v=""/>
    <s v=""/>
    <s v=""/>
    <s v=""/>
    <s v=""/>
    <s v=""/>
    <s v=""/>
    <s v=""/>
    <s v=""/>
    <n v="0.9"/>
  </r>
  <r>
    <x v="14"/>
    <x v="5"/>
    <x v="149"/>
    <s v=""/>
    <s v=""/>
    <s v=""/>
    <s v=""/>
    <s v=""/>
    <s v=""/>
    <s v=""/>
    <s v=""/>
    <s v=""/>
    <s v=""/>
    <s v=""/>
    <s v=""/>
    <n v="0.9"/>
  </r>
  <r>
    <x v="14"/>
    <x v="5"/>
    <x v="150"/>
    <s v=""/>
    <s v=""/>
    <s v=""/>
    <s v=""/>
    <s v=""/>
    <s v=""/>
    <s v=""/>
    <s v=""/>
    <s v=""/>
    <s v=""/>
    <s v=""/>
    <s v=""/>
    <n v="0.9"/>
  </r>
  <r>
    <x v="14"/>
    <x v="5"/>
    <x v="151"/>
    <s v=""/>
    <s v=""/>
    <s v=""/>
    <s v=""/>
    <s v=""/>
    <s v=""/>
    <s v=""/>
    <s v=""/>
    <s v=""/>
    <s v=""/>
    <s v=""/>
    <s v=""/>
    <n v="0.9"/>
  </r>
  <r>
    <x v="14"/>
    <x v="6"/>
    <x v="152"/>
    <s v=""/>
    <s v=""/>
    <s v=""/>
    <s v=""/>
    <s v=""/>
    <s v=""/>
    <s v=""/>
    <s v=""/>
    <s v=""/>
    <s v=""/>
    <s v=""/>
    <s v=""/>
    <n v="0.9"/>
  </r>
  <r>
    <x v="14"/>
    <x v="6"/>
    <x v="153"/>
    <s v=""/>
    <s v=""/>
    <s v=""/>
    <s v=""/>
    <s v=""/>
    <s v=""/>
    <s v=""/>
    <s v=""/>
    <s v=""/>
    <s v=""/>
    <s v=""/>
    <s v=""/>
    <n v="0.9"/>
  </r>
  <r>
    <x v="14"/>
    <x v="6"/>
    <x v="154"/>
    <s v=""/>
    <s v=""/>
    <s v=""/>
    <s v=""/>
    <s v=""/>
    <s v=""/>
    <s v=""/>
    <s v=""/>
    <s v=""/>
    <s v=""/>
    <s v=""/>
    <s v=""/>
    <n v="0.9"/>
  </r>
  <r>
    <x v="14"/>
    <x v="6"/>
    <x v="155"/>
    <s v=""/>
    <s v=""/>
    <s v=""/>
    <s v=""/>
    <s v=""/>
    <s v=""/>
    <s v=""/>
    <s v=""/>
    <s v=""/>
    <s v=""/>
    <s v=""/>
    <s v=""/>
    <n v="0.9"/>
  </r>
  <r>
    <x v="14"/>
    <x v="6"/>
    <x v="156"/>
    <s v=""/>
    <s v=""/>
    <s v=""/>
    <s v=""/>
    <s v=""/>
    <s v=""/>
    <s v=""/>
    <s v=""/>
    <s v=""/>
    <s v=""/>
    <s v=""/>
    <s v=""/>
    <n v="0.9"/>
  </r>
  <r>
    <x v="14"/>
    <x v="6"/>
    <x v="157"/>
    <s v=""/>
    <s v=""/>
    <s v=""/>
    <s v=""/>
    <s v=""/>
    <s v=""/>
    <s v=""/>
    <s v=""/>
    <s v=""/>
    <s v=""/>
    <s v=""/>
    <s v=""/>
    <n v="0.9"/>
  </r>
  <r>
    <x v="14"/>
    <x v="6"/>
    <x v="158"/>
    <s v=""/>
    <s v=""/>
    <s v=""/>
    <s v=""/>
    <s v=""/>
    <s v=""/>
    <s v=""/>
    <s v=""/>
    <s v=""/>
    <s v=""/>
    <s v=""/>
    <s v=""/>
    <n v="0.9"/>
  </r>
  <r>
    <x v="14"/>
    <x v="6"/>
    <x v="159"/>
    <s v=""/>
    <s v=""/>
    <s v=""/>
    <s v=""/>
    <s v=""/>
    <s v=""/>
    <s v=""/>
    <s v=""/>
    <s v=""/>
    <s v=""/>
    <s v=""/>
    <s v=""/>
    <n v="0.9"/>
  </r>
  <r>
    <x v="14"/>
    <x v="6"/>
    <x v="160"/>
    <s v=""/>
    <s v=""/>
    <s v=""/>
    <s v=""/>
    <s v=""/>
    <s v=""/>
    <s v=""/>
    <s v=""/>
    <s v=""/>
    <s v=""/>
    <s v=""/>
    <s v=""/>
    <n v="0.9"/>
  </r>
  <r>
    <x v="14"/>
    <x v="6"/>
    <x v="161"/>
    <s v=""/>
    <s v=""/>
    <s v=""/>
    <s v=""/>
    <s v=""/>
    <s v=""/>
    <s v=""/>
    <s v=""/>
    <s v=""/>
    <s v=""/>
    <s v=""/>
    <s v=""/>
    <n v="0.9"/>
  </r>
  <r>
    <x v="14"/>
    <x v="6"/>
    <x v="162"/>
    <s v=""/>
    <s v=""/>
    <s v=""/>
    <s v=""/>
    <s v=""/>
    <s v=""/>
    <s v=""/>
    <s v=""/>
    <s v=""/>
    <s v=""/>
    <s v=""/>
    <s v=""/>
    <n v="0.9"/>
  </r>
  <r>
    <x v="14"/>
    <x v="6"/>
    <x v="163"/>
    <s v=""/>
    <s v=""/>
    <s v=""/>
    <s v=""/>
    <s v=""/>
    <s v=""/>
    <s v=""/>
    <s v=""/>
    <s v=""/>
    <s v=""/>
    <s v=""/>
    <s v=""/>
    <n v="0.9"/>
  </r>
  <r>
    <x v="14"/>
    <x v="6"/>
    <x v="164"/>
    <s v=""/>
    <s v=""/>
    <s v=""/>
    <s v=""/>
    <s v=""/>
    <s v=""/>
    <s v=""/>
    <s v=""/>
    <s v=""/>
    <s v=""/>
    <s v=""/>
    <s v=""/>
    <n v="0.9"/>
  </r>
  <r>
    <x v="14"/>
    <x v="6"/>
    <x v="165"/>
    <s v=""/>
    <s v=""/>
    <s v=""/>
    <s v=""/>
    <s v=""/>
    <s v=""/>
    <s v=""/>
    <s v=""/>
    <s v=""/>
    <s v=""/>
    <s v=""/>
    <s v=""/>
    <n v="0.9"/>
  </r>
  <r>
    <x v="14"/>
    <x v="6"/>
    <x v="166"/>
    <s v=""/>
    <s v=""/>
    <s v=""/>
    <s v=""/>
    <s v=""/>
    <s v=""/>
    <s v=""/>
    <s v=""/>
    <s v=""/>
    <s v=""/>
    <s v=""/>
    <s v=""/>
    <n v="0.9"/>
  </r>
  <r>
    <x v="14"/>
    <x v="6"/>
    <x v="167"/>
    <s v=""/>
    <s v=""/>
    <s v=""/>
    <s v=""/>
    <s v=""/>
    <s v=""/>
    <s v=""/>
    <s v=""/>
    <s v=""/>
    <s v=""/>
    <s v=""/>
    <s v=""/>
    <n v="0.9"/>
  </r>
  <r>
    <x v="14"/>
    <x v="6"/>
    <x v="168"/>
    <s v=""/>
    <s v=""/>
    <s v=""/>
    <s v=""/>
    <s v=""/>
    <s v=""/>
    <s v=""/>
    <s v=""/>
    <s v=""/>
    <s v=""/>
    <s v=""/>
    <s v=""/>
    <n v="0.9"/>
  </r>
  <r>
    <x v="14"/>
    <x v="6"/>
    <x v="169"/>
    <s v=""/>
    <s v=""/>
    <s v=""/>
    <s v=""/>
    <s v=""/>
    <s v=""/>
    <s v=""/>
    <s v=""/>
    <s v=""/>
    <s v=""/>
    <s v=""/>
    <s v=""/>
    <n v="0.9"/>
  </r>
  <r>
    <x v="14"/>
    <x v="6"/>
    <x v="170"/>
    <s v=""/>
    <s v=""/>
    <s v=""/>
    <s v=""/>
    <s v=""/>
    <s v=""/>
    <s v=""/>
    <s v=""/>
    <s v=""/>
    <s v=""/>
    <s v=""/>
    <s v=""/>
    <n v="0.9"/>
  </r>
  <r>
    <x v="14"/>
    <x v="6"/>
    <x v="171"/>
    <s v=""/>
    <s v=""/>
    <s v=""/>
    <s v=""/>
    <s v=""/>
    <s v=""/>
    <s v=""/>
    <s v=""/>
    <s v=""/>
    <s v=""/>
    <s v=""/>
    <s v=""/>
    <n v="0.9"/>
  </r>
  <r>
    <x v="14"/>
    <x v="6"/>
    <x v="172"/>
    <s v=""/>
    <s v=""/>
    <s v=""/>
    <s v=""/>
    <s v=""/>
    <s v=""/>
    <s v=""/>
    <s v=""/>
    <s v=""/>
    <s v=""/>
    <s v=""/>
    <s v=""/>
    <n v="0.9"/>
  </r>
  <r>
    <x v="14"/>
    <x v="6"/>
    <x v="173"/>
    <s v=""/>
    <s v=""/>
    <s v=""/>
    <s v=""/>
    <s v=""/>
    <s v=""/>
    <s v=""/>
    <s v=""/>
    <s v=""/>
    <s v=""/>
    <s v=""/>
    <s v=""/>
    <n v="0.9"/>
  </r>
  <r>
    <x v="14"/>
    <x v="6"/>
    <x v="174"/>
    <s v=""/>
    <s v=""/>
    <s v=""/>
    <s v=""/>
    <s v=""/>
    <s v=""/>
    <s v=""/>
    <s v=""/>
    <s v=""/>
    <s v=""/>
    <s v=""/>
    <s v=""/>
    <n v="0.9"/>
  </r>
  <r>
    <x v="14"/>
    <x v="6"/>
    <x v="175"/>
    <s v=""/>
    <s v=""/>
    <s v=""/>
    <s v=""/>
    <s v=""/>
    <s v=""/>
    <s v=""/>
    <s v=""/>
    <s v=""/>
    <s v=""/>
    <s v=""/>
    <s v=""/>
    <n v="0.9"/>
  </r>
  <r>
    <x v="14"/>
    <x v="6"/>
    <x v="176"/>
    <s v=""/>
    <s v=""/>
    <s v=""/>
    <s v=""/>
    <s v=""/>
    <s v=""/>
    <s v=""/>
    <s v=""/>
    <s v=""/>
    <s v=""/>
    <s v=""/>
    <s v=""/>
    <n v="0.9"/>
  </r>
  <r>
    <x v="14"/>
    <x v="6"/>
    <x v="177"/>
    <s v=""/>
    <s v=""/>
    <s v=""/>
    <s v=""/>
    <s v=""/>
    <s v=""/>
    <s v=""/>
    <s v=""/>
    <s v=""/>
    <s v=""/>
    <s v=""/>
    <s v=""/>
    <n v="0.9"/>
  </r>
  <r>
    <x v="14"/>
    <x v="6"/>
    <x v="178"/>
    <s v=""/>
    <s v=""/>
    <s v=""/>
    <s v=""/>
    <s v=""/>
    <s v=""/>
    <s v=""/>
    <s v=""/>
    <s v=""/>
    <s v=""/>
    <s v=""/>
    <s v=""/>
    <n v="0.9"/>
  </r>
  <r>
    <x v="14"/>
    <x v="6"/>
    <x v="179"/>
    <s v=""/>
    <s v=""/>
    <s v=""/>
    <s v=""/>
    <s v=""/>
    <s v=""/>
    <s v=""/>
    <s v=""/>
    <s v=""/>
    <s v=""/>
    <s v=""/>
    <s v=""/>
    <n v="0.9"/>
  </r>
  <r>
    <x v="14"/>
    <x v="6"/>
    <x v="180"/>
    <s v=""/>
    <s v=""/>
    <s v=""/>
    <s v=""/>
    <s v=""/>
    <s v=""/>
    <s v=""/>
    <s v=""/>
    <s v=""/>
    <s v=""/>
    <s v=""/>
    <s v=""/>
    <n v="0.9"/>
  </r>
  <r>
    <x v="14"/>
    <x v="6"/>
    <x v="181"/>
    <s v=""/>
    <s v=""/>
    <s v=""/>
    <s v=""/>
    <s v=""/>
    <s v=""/>
    <s v=""/>
    <s v=""/>
    <s v=""/>
    <s v=""/>
    <s v=""/>
    <s v=""/>
    <n v="0.9"/>
  </r>
  <r>
    <x v="14"/>
    <x v="7"/>
    <x v="182"/>
    <s v=""/>
    <s v=""/>
    <s v=""/>
    <s v=""/>
    <s v=""/>
    <s v=""/>
    <s v=""/>
    <s v=""/>
    <s v=""/>
    <s v=""/>
    <s v=""/>
    <s v=""/>
    <n v="0.9"/>
  </r>
  <r>
    <x v="14"/>
    <x v="7"/>
    <x v="183"/>
    <s v=""/>
    <s v=""/>
    <s v=""/>
    <s v=""/>
    <s v=""/>
    <s v=""/>
    <s v=""/>
    <s v=""/>
    <s v=""/>
    <s v=""/>
    <s v=""/>
    <s v=""/>
    <n v="0.9"/>
  </r>
  <r>
    <x v="14"/>
    <x v="7"/>
    <x v="184"/>
    <s v=""/>
    <s v=""/>
    <s v=""/>
    <s v=""/>
    <s v=""/>
    <s v=""/>
    <s v=""/>
    <s v=""/>
    <s v=""/>
    <s v=""/>
    <s v=""/>
    <s v=""/>
    <n v="0.9"/>
  </r>
  <r>
    <x v="14"/>
    <x v="7"/>
    <x v="185"/>
    <s v=""/>
    <s v=""/>
    <s v=""/>
    <s v=""/>
    <s v=""/>
    <s v=""/>
    <s v=""/>
    <s v=""/>
    <s v=""/>
    <s v=""/>
    <s v=""/>
    <s v=""/>
    <n v="0.9"/>
  </r>
  <r>
    <x v="14"/>
    <x v="7"/>
    <x v="186"/>
    <s v=""/>
    <s v=""/>
    <s v=""/>
    <s v=""/>
    <s v=""/>
    <s v=""/>
    <s v=""/>
    <s v=""/>
    <s v=""/>
    <s v=""/>
    <s v=""/>
    <s v=""/>
    <n v="0.9"/>
  </r>
  <r>
    <x v="14"/>
    <x v="7"/>
    <x v="187"/>
    <s v=""/>
    <s v=""/>
    <s v=""/>
    <s v=""/>
    <s v=""/>
    <s v=""/>
    <s v=""/>
    <s v=""/>
    <s v=""/>
    <s v=""/>
    <s v=""/>
    <s v=""/>
    <n v="0.9"/>
  </r>
  <r>
    <x v="14"/>
    <x v="7"/>
    <x v="188"/>
    <s v=""/>
    <s v=""/>
    <s v=""/>
    <s v=""/>
    <s v=""/>
    <s v=""/>
    <s v=""/>
    <s v=""/>
    <s v=""/>
    <s v=""/>
    <s v=""/>
    <s v=""/>
    <n v="0.9"/>
  </r>
  <r>
    <x v="14"/>
    <x v="7"/>
    <x v="189"/>
    <s v=""/>
    <s v=""/>
    <s v=""/>
    <s v=""/>
    <s v=""/>
    <s v=""/>
    <s v=""/>
    <s v=""/>
    <s v=""/>
    <s v=""/>
    <s v=""/>
    <s v=""/>
    <n v="0.9"/>
  </r>
  <r>
    <x v="14"/>
    <x v="7"/>
    <x v="190"/>
    <s v=""/>
    <s v=""/>
    <s v=""/>
    <s v=""/>
    <s v=""/>
    <s v=""/>
    <s v=""/>
    <s v=""/>
    <s v=""/>
    <s v=""/>
    <s v=""/>
    <s v=""/>
    <n v="0.9"/>
  </r>
  <r>
    <x v="14"/>
    <x v="7"/>
    <x v="191"/>
    <s v=""/>
    <s v=""/>
    <s v=""/>
    <s v=""/>
    <s v=""/>
    <s v=""/>
    <s v=""/>
    <s v=""/>
    <s v=""/>
    <s v=""/>
    <s v=""/>
    <s v=""/>
    <n v="0.9"/>
  </r>
  <r>
    <x v="14"/>
    <x v="7"/>
    <x v="192"/>
    <s v=""/>
    <s v=""/>
    <s v=""/>
    <s v=""/>
    <s v=""/>
    <s v=""/>
    <s v=""/>
    <s v=""/>
    <s v=""/>
    <s v=""/>
    <s v=""/>
    <s v=""/>
    <n v="0.9"/>
  </r>
  <r>
    <x v="14"/>
    <x v="7"/>
    <x v="193"/>
    <s v=""/>
    <s v=""/>
    <s v=""/>
    <s v=""/>
    <s v=""/>
    <s v=""/>
    <s v=""/>
    <s v=""/>
    <s v=""/>
    <s v=""/>
    <s v=""/>
    <s v=""/>
    <n v="0.9"/>
  </r>
  <r>
    <x v="14"/>
    <x v="7"/>
    <x v="194"/>
    <s v=""/>
    <s v=""/>
    <s v=""/>
    <s v=""/>
    <s v=""/>
    <s v=""/>
    <s v=""/>
    <s v=""/>
    <s v=""/>
    <s v=""/>
    <s v=""/>
    <s v=""/>
    <n v="0.9"/>
  </r>
  <r>
    <x v="14"/>
    <x v="7"/>
    <x v="195"/>
    <s v=""/>
    <s v=""/>
    <s v=""/>
    <s v=""/>
    <s v=""/>
    <s v=""/>
    <s v=""/>
    <s v=""/>
    <s v=""/>
    <s v=""/>
    <s v=""/>
    <s v=""/>
    <n v="0.9"/>
  </r>
  <r>
    <x v="14"/>
    <x v="7"/>
    <x v="196"/>
    <s v=""/>
    <s v=""/>
    <s v=""/>
    <s v=""/>
    <s v=""/>
    <s v=""/>
    <s v=""/>
    <s v=""/>
    <s v=""/>
    <s v=""/>
    <s v=""/>
    <s v=""/>
    <n v="0.9"/>
  </r>
  <r>
    <x v="14"/>
    <x v="7"/>
    <x v="197"/>
    <s v=""/>
    <s v=""/>
    <s v=""/>
    <s v=""/>
    <s v=""/>
    <s v=""/>
    <s v=""/>
    <s v=""/>
    <s v=""/>
    <s v=""/>
    <s v=""/>
    <s v=""/>
    <n v="0.9"/>
  </r>
  <r>
    <x v="14"/>
    <x v="7"/>
    <x v="198"/>
    <s v=""/>
    <s v=""/>
    <s v=""/>
    <s v=""/>
    <s v=""/>
    <s v=""/>
    <s v=""/>
    <s v=""/>
    <s v=""/>
    <s v=""/>
    <s v=""/>
    <s v=""/>
    <n v="0.9"/>
  </r>
  <r>
    <x v="14"/>
    <x v="7"/>
    <x v="199"/>
    <s v=""/>
    <s v=""/>
    <s v=""/>
    <s v=""/>
    <s v=""/>
    <s v=""/>
    <s v=""/>
    <s v=""/>
    <s v=""/>
    <s v=""/>
    <s v=""/>
    <s v=""/>
    <n v="0.9"/>
  </r>
  <r>
    <x v="14"/>
    <x v="7"/>
    <x v="200"/>
    <s v=""/>
    <s v=""/>
    <s v=""/>
    <s v=""/>
    <s v=""/>
    <s v=""/>
    <s v=""/>
    <s v=""/>
    <s v=""/>
    <s v=""/>
    <s v=""/>
    <s v=""/>
    <n v="0.9"/>
  </r>
  <r>
    <x v="14"/>
    <x v="7"/>
    <x v="201"/>
    <s v=""/>
    <s v=""/>
    <s v=""/>
    <s v=""/>
    <s v=""/>
    <s v=""/>
    <s v=""/>
    <s v=""/>
    <s v=""/>
    <s v=""/>
    <s v=""/>
    <s v=""/>
    <n v="0.9"/>
  </r>
  <r>
    <x v="14"/>
    <x v="7"/>
    <x v="202"/>
    <s v=""/>
    <s v=""/>
    <s v=""/>
    <s v=""/>
    <s v=""/>
    <s v=""/>
    <s v=""/>
    <s v=""/>
    <s v=""/>
    <s v=""/>
    <s v=""/>
    <s v=""/>
    <n v="0.9"/>
  </r>
  <r>
    <x v="14"/>
    <x v="7"/>
    <x v="203"/>
    <s v=""/>
    <s v=""/>
    <s v=""/>
    <s v=""/>
    <s v=""/>
    <s v=""/>
    <s v=""/>
    <s v=""/>
    <s v=""/>
    <s v=""/>
    <s v=""/>
    <s v=""/>
    <n v="0.9"/>
  </r>
  <r>
    <x v="14"/>
    <x v="7"/>
    <x v="204"/>
    <s v=""/>
    <s v=""/>
    <s v=""/>
    <s v=""/>
    <s v=""/>
    <s v=""/>
    <s v=""/>
    <s v=""/>
    <s v=""/>
    <s v=""/>
    <s v=""/>
    <s v=""/>
    <n v="0.9"/>
  </r>
  <r>
    <x v="14"/>
    <x v="7"/>
    <x v="205"/>
    <s v=""/>
    <s v=""/>
    <s v=""/>
    <s v=""/>
    <s v=""/>
    <s v=""/>
    <s v=""/>
    <s v=""/>
    <s v=""/>
    <s v=""/>
    <s v=""/>
    <s v=""/>
    <n v="0.9"/>
  </r>
  <r>
    <x v="14"/>
    <x v="7"/>
    <x v="206"/>
    <s v=""/>
    <s v=""/>
    <s v=""/>
    <s v=""/>
    <s v=""/>
    <s v=""/>
    <s v=""/>
    <s v=""/>
    <s v=""/>
    <s v=""/>
    <s v=""/>
    <s v=""/>
    <n v="0.9"/>
  </r>
  <r>
    <x v="14"/>
    <x v="7"/>
    <x v="207"/>
    <s v=""/>
    <s v=""/>
    <s v=""/>
    <s v=""/>
    <s v=""/>
    <s v=""/>
    <s v=""/>
    <s v=""/>
    <s v=""/>
    <s v=""/>
    <s v=""/>
    <s v=""/>
    <n v="0.9"/>
  </r>
  <r>
    <x v="14"/>
    <x v="7"/>
    <x v="208"/>
    <s v=""/>
    <s v=""/>
    <s v=""/>
    <s v=""/>
    <s v=""/>
    <s v=""/>
    <s v=""/>
    <s v=""/>
    <s v=""/>
    <s v=""/>
    <s v=""/>
    <s v=""/>
    <n v="0.9"/>
  </r>
  <r>
    <x v="14"/>
    <x v="7"/>
    <x v="209"/>
    <s v=""/>
    <s v=""/>
    <s v=""/>
    <s v=""/>
    <s v=""/>
    <s v=""/>
    <s v=""/>
    <s v=""/>
    <s v=""/>
    <s v=""/>
    <s v=""/>
    <s v=""/>
    <n v="0.9"/>
  </r>
  <r>
    <x v="14"/>
    <x v="7"/>
    <x v="210"/>
    <s v=""/>
    <s v=""/>
    <s v=""/>
    <s v=""/>
    <s v=""/>
    <s v=""/>
    <s v=""/>
    <s v=""/>
    <s v=""/>
    <s v=""/>
    <s v=""/>
    <s v=""/>
    <n v="0.9"/>
  </r>
  <r>
    <x v="14"/>
    <x v="7"/>
    <x v="211"/>
    <s v=""/>
    <s v=""/>
    <s v=""/>
    <s v=""/>
    <s v=""/>
    <s v=""/>
    <s v=""/>
    <s v=""/>
    <s v=""/>
    <s v=""/>
    <s v=""/>
    <s v=""/>
    <n v="0.9"/>
  </r>
  <r>
    <x v="14"/>
    <x v="7"/>
    <x v="212"/>
    <s v=""/>
    <s v=""/>
    <s v=""/>
    <s v=""/>
    <s v=""/>
    <s v=""/>
    <s v=""/>
    <s v=""/>
    <s v=""/>
    <s v=""/>
    <s v=""/>
    <s v=""/>
    <n v="0.9"/>
  </r>
  <r>
    <x v="14"/>
    <x v="8"/>
    <x v="213"/>
    <s v=""/>
    <s v=""/>
    <s v=""/>
    <s v=""/>
    <s v=""/>
    <s v=""/>
    <s v=""/>
    <s v=""/>
    <s v=""/>
    <s v=""/>
    <s v=""/>
    <s v=""/>
    <n v="0.9"/>
  </r>
  <r>
    <x v="14"/>
    <x v="8"/>
    <x v="214"/>
    <s v=""/>
    <s v=""/>
    <s v=""/>
    <s v=""/>
    <s v=""/>
    <s v=""/>
    <s v=""/>
    <s v=""/>
    <s v=""/>
    <s v=""/>
    <s v=""/>
    <s v=""/>
    <n v="0.9"/>
  </r>
  <r>
    <x v="14"/>
    <x v="8"/>
    <x v="215"/>
    <s v=""/>
    <s v=""/>
    <s v=""/>
    <s v=""/>
    <s v=""/>
    <s v=""/>
    <s v=""/>
    <s v=""/>
    <s v=""/>
    <s v=""/>
    <s v=""/>
    <s v=""/>
    <n v="0.9"/>
  </r>
  <r>
    <x v="14"/>
    <x v="8"/>
    <x v="216"/>
    <s v=""/>
    <s v=""/>
    <s v=""/>
    <s v=""/>
    <s v=""/>
    <s v=""/>
    <s v=""/>
    <s v=""/>
    <s v=""/>
    <s v=""/>
    <s v=""/>
    <s v=""/>
    <n v="0.9"/>
  </r>
  <r>
    <x v="14"/>
    <x v="8"/>
    <x v="217"/>
    <s v=""/>
    <s v=""/>
    <s v=""/>
    <s v=""/>
    <s v=""/>
    <s v=""/>
    <s v=""/>
    <s v=""/>
    <s v=""/>
    <s v=""/>
    <s v=""/>
    <s v=""/>
    <n v="0.9"/>
  </r>
  <r>
    <x v="14"/>
    <x v="8"/>
    <x v="218"/>
    <s v=""/>
    <s v=""/>
    <s v=""/>
    <s v=""/>
    <s v=""/>
    <s v=""/>
    <s v=""/>
    <s v=""/>
    <s v=""/>
    <s v=""/>
    <s v=""/>
    <s v=""/>
    <n v="0.9"/>
  </r>
  <r>
    <x v="14"/>
    <x v="8"/>
    <x v="219"/>
    <s v=""/>
    <s v=""/>
    <s v=""/>
    <s v=""/>
    <s v=""/>
    <s v=""/>
    <s v=""/>
    <s v=""/>
    <s v=""/>
    <s v=""/>
    <s v=""/>
    <s v=""/>
    <n v="0.9"/>
  </r>
  <r>
    <x v="14"/>
    <x v="8"/>
    <x v="220"/>
    <s v=""/>
    <s v=""/>
    <s v=""/>
    <s v=""/>
    <s v=""/>
    <s v=""/>
    <s v=""/>
    <s v=""/>
    <s v=""/>
    <s v=""/>
    <s v=""/>
    <s v=""/>
    <n v="0.9"/>
  </r>
  <r>
    <x v="14"/>
    <x v="8"/>
    <x v="221"/>
    <s v=""/>
    <s v=""/>
    <s v=""/>
    <s v=""/>
    <s v=""/>
    <s v=""/>
    <s v=""/>
    <s v=""/>
    <s v=""/>
    <s v=""/>
    <s v=""/>
    <s v=""/>
    <n v="0.9"/>
  </r>
  <r>
    <x v="14"/>
    <x v="8"/>
    <x v="222"/>
    <s v=""/>
    <s v=""/>
    <s v=""/>
    <s v=""/>
    <s v=""/>
    <s v=""/>
    <s v=""/>
    <s v=""/>
    <s v=""/>
    <s v=""/>
    <s v=""/>
    <s v=""/>
    <n v="0.9"/>
  </r>
  <r>
    <x v="14"/>
    <x v="8"/>
    <x v="223"/>
    <s v=""/>
    <s v=""/>
    <s v=""/>
    <s v=""/>
    <s v=""/>
    <s v=""/>
    <s v=""/>
    <s v=""/>
    <s v=""/>
    <s v=""/>
    <s v=""/>
    <s v=""/>
    <n v="0.9"/>
  </r>
  <r>
    <x v="14"/>
    <x v="8"/>
    <x v="224"/>
    <s v=""/>
    <s v=""/>
    <s v=""/>
    <s v=""/>
    <s v=""/>
    <s v=""/>
    <s v=""/>
    <s v=""/>
    <s v=""/>
    <s v=""/>
    <s v=""/>
    <s v=""/>
    <n v="0.9"/>
  </r>
  <r>
    <x v="14"/>
    <x v="8"/>
    <x v="225"/>
    <s v=""/>
    <s v=""/>
    <s v=""/>
    <s v=""/>
    <s v=""/>
    <s v=""/>
    <s v=""/>
    <s v=""/>
    <s v=""/>
    <s v=""/>
    <s v=""/>
    <s v=""/>
    <n v="0.9"/>
  </r>
  <r>
    <x v="14"/>
    <x v="8"/>
    <x v="226"/>
    <s v=""/>
    <s v=""/>
    <s v=""/>
    <s v=""/>
    <s v=""/>
    <s v=""/>
    <s v=""/>
    <s v=""/>
    <s v=""/>
    <s v=""/>
    <s v=""/>
    <s v=""/>
    <n v="0.9"/>
  </r>
  <r>
    <x v="14"/>
    <x v="8"/>
    <x v="227"/>
    <s v=""/>
    <s v=""/>
    <s v=""/>
    <s v=""/>
    <s v=""/>
    <s v=""/>
    <s v=""/>
    <s v=""/>
    <s v=""/>
    <s v=""/>
    <s v=""/>
    <s v=""/>
    <n v="0.9"/>
  </r>
  <r>
    <x v="14"/>
    <x v="8"/>
    <x v="228"/>
    <s v=""/>
    <s v=""/>
    <s v=""/>
    <s v=""/>
    <s v=""/>
    <s v=""/>
    <s v=""/>
    <s v=""/>
    <s v=""/>
    <s v=""/>
    <s v=""/>
    <s v=""/>
    <n v="0.9"/>
  </r>
  <r>
    <x v="14"/>
    <x v="8"/>
    <x v="229"/>
    <s v=""/>
    <s v=""/>
    <s v=""/>
    <s v=""/>
    <s v=""/>
    <s v=""/>
    <s v=""/>
    <s v=""/>
    <s v=""/>
    <s v=""/>
    <s v=""/>
    <s v=""/>
    <n v="0.9"/>
  </r>
  <r>
    <x v="14"/>
    <x v="8"/>
    <x v="230"/>
    <s v=""/>
    <s v=""/>
    <s v=""/>
    <s v=""/>
    <s v=""/>
    <s v=""/>
    <s v=""/>
    <s v=""/>
    <s v=""/>
    <s v=""/>
    <s v=""/>
    <s v=""/>
    <n v="0.9"/>
  </r>
  <r>
    <x v="14"/>
    <x v="8"/>
    <x v="231"/>
    <s v=""/>
    <s v=""/>
    <s v=""/>
    <s v=""/>
    <s v=""/>
    <s v=""/>
    <s v=""/>
    <s v=""/>
    <s v=""/>
    <s v=""/>
    <s v=""/>
    <s v=""/>
    <n v="0.9"/>
  </r>
  <r>
    <x v="14"/>
    <x v="8"/>
    <x v="232"/>
    <s v=""/>
    <s v=""/>
    <s v=""/>
    <s v=""/>
    <s v=""/>
    <s v=""/>
    <s v=""/>
    <s v=""/>
    <s v=""/>
    <s v=""/>
    <s v=""/>
    <s v=""/>
    <n v="0.9"/>
  </r>
  <r>
    <x v="14"/>
    <x v="8"/>
    <x v="233"/>
    <s v=""/>
    <s v=""/>
    <s v=""/>
    <s v=""/>
    <s v=""/>
    <s v=""/>
    <s v=""/>
    <s v=""/>
    <s v=""/>
    <s v=""/>
    <s v=""/>
    <s v=""/>
    <n v="0.9"/>
  </r>
  <r>
    <x v="14"/>
    <x v="8"/>
    <x v="234"/>
    <s v=""/>
    <s v=""/>
    <s v=""/>
    <s v=""/>
    <s v=""/>
    <s v=""/>
    <s v=""/>
    <s v=""/>
    <s v=""/>
    <s v=""/>
    <s v=""/>
    <s v=""/>
    <n v="0.9"/>
  </r>
  <r>
    <x v="14"/>
    <x v="8"/>
    <x v="235"/>
    <s v=""/>
    <s v=""/>
    <s v=""/>
    <s v=""/>
    <s v=""/>
    <s v=""/>
    <s v=""/>
    <s v=""/>
    <s v=""/>
    <s v=""/>
    <s v=""/>
    <s v=""/>
    <n v="0.9"/>
  </r>
  <r>
    <x v="14"/>
    <x v="8"/>
    <x v="236"/>
    <s v=""/>
    <s v=""/>
    <s v=""/>
    <s v=""/>
    <s v=""/>
    <s v=""/>
    <s v=""/>
    <s v=""/>
    <s v=""/>
    <s v=""/>
    <s v=""/>
    <s v=""/>
    <n v="0.9"/>
  </r>
  <r>
    <x v="14"/>
    <x v="8"/>
    <x v="237"/>
    <s v=""/>
    <s v=""/>
    <s v=""/>
    <s v=""/>
    <s v=""/>
    <s v=""/>
    <s v=""/>
    <s v=""/>
    <s v=""/>
    <s v=""/>
    <s v=""/>
    <s v=""/>
    <n v="0.9"/>
  </r>
  <r>
    <x v="14"/>
    <x v="8"/>
    <x v="238"/>
    <s v=""/>
    <s v=""/>
    <s v=""/>
    <s v=""/>
    <s v=""/>
    <s v=""/>
    <s v=""/>
    <s v=""/>
    <s v=""/>
    <s v=""/>
    <s v=""/>
    <s v=""/>
    <n v="0.9"/>
  </r>
  <r>
    <x v="14"/>
    <x v="8"/>
    <x v="239"/>
    <s v=""/>
    <s v=""/>
    <s v=""/>
    <s v=""/>
    <s v=""/>
    <s v=""/>
    <s v=""/>
    <s v=""/>
    <s v=""/>
    <s v=""/>
    <s v=""/>
    <s v=""/>
    <n v="0.9"/>
  </r>
  <r>
    <x v="14"/>
    <x v="8"/>
    <x v="240"/>
    <s v=""/>
    <s v=""/>
    <s v=""/>
    <s v=""/>
    <s v=""/>
    <s v=""/>
    <s v=""/>
    <s v=""/>
    <s v=""/>
    <s v=""/>
    <s v=""/>
    <s v=""/>
    <n v="0.9"/>
  </r>
  <r>
    <x v="14"/>
    <x v="8"/>
    <x v="241"/>
    <s v=""/>
    <s v=""/>
    <s v=""/>
    <s v=""/>
    <s v=""/>
    <s v=""/>
    <s v=""/>
    <s v=""/>
    <s v=""/>
    <s v=""/>
    <s v=""/>
    <s v=""/>
    <n v="0.9"/>
  </r>
  <r>
    <x v="14"/>
    <x v="8"/>
    <x v="242"/>
    <s v=""/>
    <s v=""/>
    <s v=""/>
    <s v=""/>
    <s v=""/>
    <s v=""/>
    <s v=""/>
    <s v=""/>
    <s v=""/>
    <s v=""/>
    <s v=""/>
    <s v=""/>
    <n v="0.9"/>
  </r>
  <r>
    <x v="14"/>
    <x v="8"/>
    <x v="243"/>
    <s v=""/>
    <s v=""/>
    <s v=""/>
    <s v=""/>
    <s v=""/>
    <s v=""/>
    <s v=""/>
    <s v=""/>
    <s v=""/>
    <s v=""/>
    <s v=""/>
    <s v=""/>
    <n v="0.9"/>
  </r>
  <r>
    <x v="14"/>
    <x v="9"/>
    <x v="244"/>
    <s v=""/>
    <s v=""/>
    <s v=""/>
    <s v=""/>
    <s v=""/>
    <s v=""/>
    <s v=""/>
    <s v=""/>
    <s v=""/>
    <s v=""/>
    <s v=""/>
    <s v=""/>
    <n v="0.9"/>
  </r>
  <r>
    <x v="14"/>
    <x v="9"/>
    <x v="245"/>
    <s v=""/>
    <s v=""/>
    <s v=""/>
    <s v=""/>
    <s v=""/>
    <s v=""/>
    <s v=""/>
    <s v=""/>
    <s v=""/>
    <s v=""/>
    <s v=""/>
    <s v=""/>
    <n v="0.9"/>
  </r>
  <r>
    <x v="14"/>
    <x v="9"/>
    <x v="246"/>
    <s v=""/>
    <s v=""/>
    <s v=""/>
    <s v=""/>
    <s v=""/>
    <s v=""/>
    <s v=""/>
    <s v=""/>
    <s v=""/>
    <s v=""/>
    <s v=""/>
    <s v=""/>
    <n v="0.9"/>
  </r>
  <r>
    <x v="14"/>
    <x v="9"/>
    <x v="247"/>
    <s v=""/>
    <s v=""/>
    <s v=""/>
    <s v=""/>
    <s v=""/>
    <s v=""/>
    <s v=""/>
    <s v=""/>
    <s v=""/>
    <s v=""/>
    <s v=""/>
    <s v=""/>
    <n v="0.9"/>
  </r>
  <r>
    <x v="14"/>
    <x v="9"/>
    <x v="248"/>
    <s v=""/>
    <s v=""/>
    <s v=""/>
    <s v=""/>
    <s v=""/>
    <s v=""/>
    <s v=""/>
    <s v=""/>
    <s v=""/>
    <s v=""/>
    <s v=""/>
    <s v=""/>
    <n v="0.9"/>
  </r>
  <r>
    <x v="14"/>
    <x v="9"/>
    <x v="249"/>
    <s v=""/>
    <s v=""/>
    <s v=""/>
    <s v=""/>
    <s v=""/>
    <s v=""/>
    <s v=""/>
    <s v=""/>
    <s v=""/>
    <s v=""/>
    <s v=""/>
    <s v=""/>
    <n v="0.9"/>
  </r>
  <r>
    <x v="14"/>
    <x v="9"/>
    <x v="250"/>
    <s v=""/>
    <s v=""/>
    <s v=""/>
    <s v=""/>
    <s v=""/>
    <s v=""/>
    <s v=""/>
    <s v=""/>
    <s v=""/>
    <s v=""/>
    <s v=""/>
    <s v=""/>
    <n v="0.9"/>
  </r>
  <r>
    <x v="14"/>
    <x v="9"/>
    <x v="251"/>
    <s v=""/>
    <s v=""/>
    <s v=""/>
    <s v=""/>
    <s v=""/>
    <s v=""/>
    <s v=""/>
    <s v=""/>
    <s v=""/>
    <s v=""/>
    <s v=""/>
    <s v=""/>
    <n v="0.9"/>
  </r>
  <r>
    <x v="14"/>
    <x v="9"/>
    <x v="252"/>
    <s v=""/>
    <s v=""/>
    <s v=""/>
    <s v=""/>
    <s v=""/>
    <s v=""/>
    <s v=""/>
    <s v=""/>
    <s v=""/>
    <s v=""/>
    <s v=""/>
    <s v=""/>
    <n v="0.9"/>
  </r>
  <r>
    <x v="14"/>
    <x v="9"/>
    <x v="253"/>
    <s v=""/>
    <s v=""/>
    <s v=""/>
    <s v=""/>
    <s v=""/>
    <s v=""/>
    <s v=""/>
    <s v=""/>
    <s v=""/>
    <s v=""/>
    <s v=""/>
    <s v=""/>
    <n v="0.9"/>
  </r>
  <r>
    <x v="14"/>
    <x v="9"/>
    <x v="254"/>
    <s v=""/>
    <s v=""/>
    <s v=""/>
    <s v=""/>
    <s v=""/>
    <s v=""/>
    <s v=""/>
    <s v=""/>
    <s v=""/>
    <s v=""/>
    <s v=""/>
    <s v=""/>
    <n v="0.9"/>
  </r>
  <r>
    <x v="14"/>
    <x v="9"/>
    <x v="255"/>
    <s v=""/>
    <s v=""/>
    <s v=""/>
    <s v=""/>
    <s v=""/>
    <s v=""/>
    <s v=""/>
    <s v=""/>
    <s v=""/>
    <s v=""/>
    <s v=""/>
    <s v=""/>
    <n v="0.9"/>
  </r>
  <r>
    <x v="14"/>
    <x v="9"/>
    <x v="256"/>
    <s v=""/>
    <s v=""/>
    <s v=""/>
    <s v=""/>
    <s v=""/>
    <s v=""/>
    <s v=""/>
    <s v=""/>
    <s v=""/>
    <s v=""/>
    <s v=""/>
    <s v=""/>
    <n v="0.9"/>
  </r>
  <r>
    <x v="14"/>
    <x v="9"/>
    <x v="257"/>
    <s v=""/>
    <s v=""/>
    <s v=""/>
    <s v=""/>
    <s v=""/>
    <s v=""/>
    <s v=""/>
    <s v=""/>
    <s v=""/>
    <s v=""/>
    <s v=""/>
    <s v=""/>
    <n v="0.9"/>
  </r>
  <r>
    <x v="14"/>
    <x v="9"/>
    <x v="258"/>
    <s v=""/>
    <s v=""/>
    <s v=""/>
    <s v=""/>
    <s v=""/>
    <s v=""/>
    <s v=""/>
    <s v=""/>
    <s v=""/>
    <s v=""/>
    <s v=""/>
    <s v=""/>
    <n v="0.9"/>
  </r>
  <r>
    <x v="14"/>
    <x v="9"/>
    <x v="259"/>
    <s v=""/>
    <s v=""/>
    <s v=""/>
    <s v=""/>
    <s v=""/>
    <s v=""/>
    <s v=""/>
    <s v=""/>
    <s v=""/>
    <s v=""/>
    <s v=""/>
    <s v=""/>
    <n v="0.9"/>
  </r>
  <r>
    <x v="14"/>
    <x v="9"/>
    <x v="260"/>
    <s v=""/>
    <s v=""/>
    <s v=""/>
    <s v=""/>
    <s v=""/>
    <s v=""/>
    <s v=""/>
    <s v=""/>
    <s v=""/>
    <s v=""/>
    <s v=""/>
    <s v=""/>
    <n v="0.9"/>
  </r>
  <r>
    <x v="14"/>
    <x v="9"/>
    <x v="261"/>
    <s v=""/>
    <s v=""/>
    <s v=""/>
    <s v=""/>
    <s v=""/>
    <s v=""/>
    <s v=""/>
    <s v=""/>
    <s v=""/>
    <s v=""/>
    <s v=""/>
    <s v=""/>
    <n v="0.9"/>
  </r>
  <r>
    <x v="14"/>
    <x v="9"/>
    <x v="262"/>
    <s v=""/>
    <s v=""/>
    <s v=""/>
    <s v=""/>
    <s v=""/>
    <s v=""/>
    <s v=""/>
    <s v=""/>
    <s v=""/>
    <s v=""/>
    <s v=""/>
    <s v=""/>
    <n v="0.9"/>
  </r>
  <r>
    <x v="14"/>
    <x v="9"/>
    <x v="263"/>
    <s v=""/>
    <s v=""/>
    <s v=""/>
    <s v=""/>
    <s v=""/>
    <s v=""/>
    <s v=""/>
    <s v=""/>
    <s v=""/>
    <s v=""/>
    <s v=""/>
    <s v=""/>
    <n v="0.9"/>
  </r>
  <r>
    <x v="14"/>
    <x v="9"/>
    <x v="264"/>
    <s v=""/>
    <s v=""/>
    <s v=""/>
    <s v=""/>
    <s v=""/>
    <s v=""/>
    <s v=""/>
    <s v=""/>
    <s v=""/>
    <s v=""/>
    <s v=""/>
    <s v=""/>
    <n v="0.9"/>
  </r>
  <r>
    <x v="14"/>
    <x v="9"/>
    <x v="265"/>
    <s v=""/>
    <s v=""/>
    <s v=""/>
    <s v=""/>
    <s v=""/>
    <s v=""/>
    <s v=""/>
    <s v=""/>
    <s v=""/>
    <s v=""/>
    <s v=""/>
    <s v=""/>
    <n v="0.9"/>
  </r>
  <r>
    <x v="14"/>
    <x v="9"/>
    <x v="266"/>
    <s v=""/>
    <s v=""/>
    <s v=""/>
    <s v=""/>
    <s v=""/>
    <s v=""/>
    <s v=""/>
    <s v=""/>
    <s v=""/>
    <s v=""/>
    <s v=""/>
    <s v=""/>
    <n v="0.9"/>
  </r>
  <r>
    <x v="14"/>
    <x v="9"/>
    <x v="267"/>
    <s v=""/>
    <s v=""/>
    <s v=""/>
    <s v=""/>
    <s v=""/>
    <s v=""/>
    <s v=""/>
    <s v=""/>
    <s v=""/>
    <s v=""/>
    <s v=""/>
    <s v=""/>
    <n v="0.9"/>
  </r>
  <r>
    <x v="14"/>
    <x v="9"/>
    <x v="268"/>
    <s v=""/>
    <s v=""/>
    <s v=""/>
    <s v=""/>
    <s v=""/>
    <s v=""/>
    <s v=""/>
    <s v=""/>
    <s v=""/>
    <s v=""/>
    <s v=""/>
    <s v=""/>
    <n v="0.9"/>
  </r>
  <r>
    <x v="14"/>
    <x v="9"/>
    <x v="269"/>
    <s v=""/>
    <s v=""/>
    <s v=""/>
    <s v=""/>
    <s v=""/>
    <s v=""/>
    <s v=""/>
    <s v=""/>
    <s v=""/>
    <s v=""/>
    <s v=""/>
    <s v=""/>
    <n v="0.9"/>
  </r>
  <r>
    <x v="14"/>
    <x v="9"/>
    <x v="270"/>
    <s v=""/>
    <s v=""/>
    <s v=""/>
    <s v=""/>
    <s v=""/>
    <s v=""/>
    <s v=""/>
    <s v=""/>
    <s v=""/>
    <s v=""/>
    <s v=""/>
    <s v=""/>
    <n v="0.9"/>
  </r>
  <r>
    <x v="14"/>
    <x v="9"/>
    <x v="271"/>
    <s v=""/>
    <s v=""/>
    <s v=""/>
    <s v=""/>
    <s v=""/>
    <s v=""/>
    <s v=""/>
    <s v=""/>
    <s v=""/>
    <s v=""/>
    <s v=""/>
    <s v=""/>
    <n v="0.9"/>
  </r>
  <r>
    <x v="14"/>
    <x v="9"/>
    <x v="272"/>
    <s v=""/>
    <s v=""/>
    <s v=""/>
    <s v=""/>
    <s v=""/>
    <s v=""/>
    <s v=""/>
    <s v=""/>
    <s v=""/>
    <s v=""/>
    <s v=""/>
    <s v=""/>
    <n v="0.9"/>
  </r>
  <r>
    <x v="14"/>
    <x v="9"/>
    <x v="273"/>
    <s v=""/>
    <s v=""/>
    <s v=""/>
    <s v=""/>
    <s v=""/>
    <s v=""/>
    <s v=""/>
    <s v=""/>
    <s v=""/>
    <s v=""/>
    <s v=""/>
    <s v=""/>
    <n v="0.9"/>
  </r>
  <r>
    <x v="14"/>
    <x v="10"/>
    <x v="274"/>
    <s v=""/>
    <s v=""/>
    <s v=""/>
    <s v=""/>
    <s v=""/>
    <s v=""/>
    <s v=""/>
    <s v=""/>
    <s v=""/>
    <s v=""/>
    <s v=""/>
    <s v=""/>
    <n v="0.9"/>
  </r>
  <r>
    <x v="14"/>
    <x v="10"/>
    <x v="275"/>
    <s v=""/>
    <s v=""/>
    <s v=""/>
    <s v=""/>
    <s v=""/>
    <s v=""/>
    <s v=""/>
    <s v=""/>
    <s v=""/>
    <s v=""/>
    <s v=""/>
    <s v=""/>
    <n v="0.9"/>
  </r>
  <r>
    <x v="14"/>
    <x v="10"/>
    <x v="276"/>
    <s v=""/>
    <s v=""/>
    <s v=""/>
    <s v=""/>
    <s v=""/>
    <s v=""/>
    <s v=""/>
    <s v=""/>
    <s v=""/>
    <s v=""/>
    <s v=""/>
    <s v=""/>
    <n v="0.9"/>
  </r>
  <r>
    <x v="14"/>
    <x v="10"/>
    <x v="277"/>
    <s v=""/>
    <s v=""/>
    <s v=""/>
    <s v=""/>
    <s v=""/>
    <s v=""/>
    <s v=""/>
    <s v=""/>
    <s v=""/>
    <s v=""/>
    <s v=""/>
    <s v=""/>
    <n v="0.9"/>
  </r>
  <r>
    <x v="14"/>
    <x v="10"/>
    <x v="278"/>
    <s v=""/>
    <s v=""/>
    <s v=""/>
    <s v=""/>
    <s v=""/>
    <s v=""/>
    <s v=""/>
    <s v=""/>
    <s v=""/>
    <s v=""/>
    <s v=""/>
    <s v=""/>
    <n v="0.9"/>
  </r>
  <r>
    <x v="14"/>
    <x v="10"/>
    <x v="279"/>
    <s v=""/>
    <s v=""/>
    <s v=""/>
    <s v=""/>
    <s v=""/>
    <s v=""/>
    <s v=""/>
    <s v=""/>
    <s v=""/>
    <s v=""/>
    <s v=""/>
    <s v=""/>
    <n v="0.9"/>
  </r>
  <r>
    <x v="14"/>
    <x v="10"/>
    <x v="280"/>
    <s v=""/>
    <s v=""/>
    <s v=""/>
    <s v=""/>
    <s v=""/>
    <s v=""/>
    <s v=""/>
    <s v=""/>
    <s v=""/>
    <s v=""/>
    <s v=""/>
    <s v=""/>
    <n v="0.9"/>
  </r>
  <r>
    <x v="14"/>
    <x v="10"/>
    <x v="281"/>
    <s v=""/>
    <s v=""/>
    <s v=""/>
    <s v=""/>
    <s v=""/>
    <s v=""/>
    <s v=""/>
    <s v=""/>
    <s v=""/>
    <s v=""/>
    <s v=""/>
    <s v=""/>
    <n v="0.9"/>
  </r>
  <r>
    <x v="14"/>
    <x v="10"/>
    <x v="282"/>
    <s v=""/>
    <s v=""/>
    <s v=""/>
    <s v=""/>
    <s v=""/>
    <s v=""/>
    <s v=""/>
    <s v=""/>
    <s v=""/>
    <s v=""/>
    <s v=""/>
    <s v=""/>
    <n v="0.9"/>
  </r>
  <r>
    <x v="14"/>
    <x v="10"/>
    <x v="283"/>
    <s v=""/>
    <s v=""/>
    <s v=""/>
    <s v=""/>
    <s v=""/>
    <s v=""/>
    <s v=""/>
    <s v=""/>
    <s v=""/>
    <s v=""/>
    <s v=""/>
    <s v=""/>
    <n v="0.9"/>
  </r>
  <r>
    <x v="14"/>
    <x v="10"/>
    <x v="284"/>
    <s v=""/>
    <s v=""/>
    <s v=""/>
    <s v=""/>
    <s v=""/>
    <s v=""/>
    <s v=""/>
    <s v=""/>
    <s v=""/>
    <s v=""/>
    <s v=""/>
    <s v=""/>
    <n v="0.9"/>
  </r>
  <r>
    <x v="14"/>
    <x v="10"/>
    <x v="285"/>
    <s v=""/>
    <s v=""/>
    <s v=""/>
    <s v=""/>
    <s v=""/>
    <s v=""/>
    <s v=""/>
    <s v=""/>
    <s v=""/>
    <s v=""/>
    <s v=""/>
    <s v=""/>
    <n v="0.9"/>
  </r>
  <r>
    <x v="14"/>
    <x v="10"/>
    <x v="286"/>
    <s v=""/>
    <s v=""/>
    <s v=""/>
    <s v=""/>
    <s v=""/>
    <s v=""/>
    <s v=""/>
    <s v=""/>
    <s v=""/>
    <s v=""/>
    <s v=""/>
    <s v=""/>
    <n v="0.9"/>
  </r>
  <r>
    <x v="14"/>
    <x v="10"/>
    <x v="287"/>
    <s v=""/>
    <s v=""/>
    <s v=""/>
    <s v=""/>
    <s v=""/>
    <s v=""/>
    <s v=""/>
    <s v=""/>
    <s v=""/>
    <s v=""/>
    <s v=""/>
    <s v=""/>
    <n v="0.9"/>
  </r>
  <r>
    <x v="14"/>
    <x v="10"/>
    <x v="288"/>
    <s v=""/>
    <s v=""/>
    <s v=""/>
    <s v=""/>
    <s v=""/>
    <s v=""/>
    <s v=""/>
    <s v=""/>
    <s v=""/>
    <s v=""/>
    <s v=""/>
    <s v=""/>
    <n v="0.9"/>
  </r>
  <r>
    <x v="14"/>
    <x v="10"/>
    <x v="289"/>
    <s v=""/>
    <s v=""/>
    <s v=""/>
    <s v=""/>
    <s v=""/>
    <s v=""/>
    <s v=""/>
    <s v=""/>
    <s v=""/>
    <s v=""/>
    <s v=""/>
    <s v=""/>
    <n v="0.9"/>
  </r>
  <r>
    <x v="14"/>
    <x v="10"/>
    <x v="290"/>
    <s v=""/>
    <s v=""/>
    <s v=""/>
    <s v=""/>
    <s v=""/>
    <s v=""/>
    <s v=""/>
    <s v=""/>
    <s v=""/>
    <s v=""/>
    <s v=""/>
    <s v=""/>
    <n v="0.9"/>
  </r>
  <r>
    <x v="14"/>
    <x v="10"/>
    <x v="291"/>
    <s v=""/>
    <s v=""/>
    <s v=""/>
    <s v=""/>
    <s v=""/>
    <s v=""/>
    <s v=""/>
    <s v=""/>
    <s v=""/>
    <s v=""/>
    <s v=""/>
    <s v=""/>
    <n v="0.9"/>
  </r>
  <r>
    <x v="14"/>
    <x v="10"/>
    <x v="292"/>
    <s v=""/>
    <s v=""/>
    <s v=""/>
    <s v=""/>
    <s v=""/>
    <s v=""/>
    <s v=""/>
    <s v=""/>
    <s v=""/>
    <s v=""/>
    <s v=""/>
    <s v=""/>
    <n v="0.9"/>
  </r>
  <r>
    <x v="14"/>
    <x v="10"/>
    <x v="293"/>
    <s v=""/>
    <s v=""/>
    <s v=""/>
    <s v=""/>
    <s v=""/>
    <s v=""/>
    <s v=""/>
    <s v=""/>
    <s v=""/>
    <s v=""/>
    <s v=""/>
    <s v=""/>
    <n v="0.9"/>
  </r>
  <r>
    <x v="14"/>
    <x v="10"/>
    <x v="294"/>
    <s v=""/>
    <s v=""/>
    <s v=""/>
    <s v=""/>
    <s v=""/>
    <s v=""/>
    <s v=""/>
    <s v=""/>
    <s v=""/>
    <s v=""/>
    <s v=""/>
    <s v=""/>
    <n v="0.9"/>
  </r>
  <r>
    <x v="14"/>
    <x v="10"/>
    <x v="295"/>
    <s v=""/>
    <s v=""/>
    <s v=""/>
    <s v=""/>
    <s v=""/>
    <s v=""/>
    <s v=""/>
    <s v=""/>
    <s v=""/>
    <s v=""/>
    <s v=""/>
    <s v=""/>
    <n v="0.9"/>
  </r>
  <r>
    <x v="14"/>
    <x v="10"/>
    <x v="296"/>
    <s v=""/>
    <s v=""/>
    <s v=""/>
    <s v=""/>
    <s v=""/>
    <s v=""/>
    <s v=""/>
    <s v=""/>
    <s v=""/>
    <s v=""/>
    <s v=""/>
    <s v=""/>
    <n v="0.9"/>
  </r>
  <r>
    <x v="14"/>
    <x v="10"/>
    <x v="297"/>
    <s v=""/>
    <s v=""/>
    <s v=""/>
    <s v=""/>
    <s v=""/>
    <s v=""/>
    <s v=""/>
    <s v=""/>
    <s v=""/>
    <s v=""/>
    <s v=""/>
    <s v=""/>
    <n v="0.9"/>
  </r>
  <r>
    <x v="14"/>
    <x v="10"/>
    <x v="298"/>
    <s v=""/>
    <s v=""/>
    <s v=""/>
    <s v=""/>
    <s v=""/>
    <s v=""/>
    <s v=""/>
    <s v=""/>
    <s v=""/>
    <s v=""/>
    <s v=""/>
    <s v=""/>
    <n v="0.9"/>
  </r>
  <r>
    <x v="14"/>
    <x v="10"/>
    <x v="299"/>
    <s v=""/>
    <s v=""/>
    <s v=""/>
    <s v=""/>
    <s v=""/>
    <s v=""/>
    <s v=""/>
    <s v=""/>
    <s v=""/>
    <s v=""/>
    <s v=""/>
    <s v=""/>
    <n v="0.9"/>
  </r>
  <r>
    <x v="14"/>
    <x v="10"/>
    <x v="300"/>
    <s v=""/>
    <s v=""/>
    <s v=""/>
    <s v=""/>
    <s v=""/>
    <s v=""/>
    <s v=""/>
    <s v=""/>
    <s v=""/>
    <s v=""/>
    <s v=""/>
    <s v=""/>
    <n v="0.9"/>
  </r>
  <r>
    <x v="14"/>
    <x v="10"/>
    <x v="301"/>
    <s v=""/>
    <s v=""/>
    <s v=""/>
    <s v=""/>
    <s v=""/>
    <s v=""/>
    <s v=""/>
    <s v=""/>
    <s v=""/>
    <s v=""/>
    <s v=""/>
    <s v=""/>
    <n v="0.9"/>
  </r>
  <r>
    <x v="14"/>
    <x v="10"/>
    <x v="302"/>
    <s v=""/>
    <s v=""/>
    <s v=""/>
    <s v=""/>
    <s v=""/>
    <s v=""/>
    <s v=""/>
    <s v=""/>
    <s v=""/>
    <s v=""/>
    <s v=""/>
    <s v=""/>
    <n v="0.9"/>
  </r>
  <r>
    <x v="14"/>
    <x v="10"/>
    <x v="303"/>
    <s v=""/>
    <s v=""/>
    <s v=""/>
    <s v=""/>
    <s v=""/>
    <s v=""/>
    <s v=""/>
    <s v=""/>
    <s v=""/>
    <s v=""/>
    <s v=""/>
    <s v=""/>
    <n v="0.9"/>
  </r>
  <r>
    <x v="14"/>
    <x v="10"/>
    <x v="304"/>
    <s v=""/>
    <s v=""/>
    <s v=""/>
    <s v=""/>
    <s v=""/>
    <s v=""/>
    <s v=""/>
    <s v=""/>
    <s v=""/>
    <s v=""/>
    <s v=""/>
    <s v=""/>
    <n v="0.9"/>
  </r>
  <r>
    <x v="14"/>
    <x v="11"/>
    <x v="305"/>
    <s v=""/>
    <s v=""/>
    <s v=""/>
    <s v=""/>
    <s v=""/>
    <s v=""/>
    <s v=""/>
    <s v=""/>
    <s v=""/>
    <s v=""/>
    <s v=""/>
    <s v=""/>
    <n v="0.9"/>
  </r>
  <r>
    <x v="14"/>
    <x v="11"/>
    <x v="306"/>
    <s v=""/>
    <s v=""/>
    <s v=""/>
    <s v=""/>
    <s v=""/>
    <s v=""/>
    <s v=""/>
    <s v=""/>
    <s v=""/>
    <s v=""/>
    <s v=""/>
    <s v=""/>
    <n v="0.9"/>
  </r>
  <r>
    <x v="14"/>
    <x v="11"/>
    <x v="307"/>
    <s v=""/>
    <s v=""/>
    <s v=""/>
    <s v=""/>
    <s v=""/>
    <s v=""/>
    <s v=""/>
    <s v=""/>
    <s v=""/>
    <s v=""/>
    <s v=""/>
    <s v=""/>
    <n v="0.9"/>
  </r>
  <r>
    <x v="14"/>
    <x v="11"/>
    <x v="308"/>
    <s v=""/>
    <s v=""/>
    <s v=""/>
    <s v=""/>
    <s v=""/>
    <s v=""/>
    <s v=""/>
    <s v=""/>
    <s v=""/>
    <s v=""/>
    <s v=""/>
    <s v=""/>
    <n v="0.9"/>
  </r>
  <r>
    <x v="14"/>
    <x v="11"/>
    <x v="309"/>
    <s v=""/>
    <s v=""/>
    <s v=""/>
    <s v=""/>
    <s v=""/>
    <s v=""/>
    <s v=""/>
    <s v=""/>
    <s v=""/>
    <s v=""/>
    <s v=""/>
    <s v=""/>
    <n v="0.9"/>
  </r>
  <r>
    <x v="14"/>
    <x v="11"/>
    <x v="310"/>
    <s v=""/>
    <s v=""/>
    <s v=""/>
    <s v=""/>
    <s v=""/>
    <s v=""/>
    <s v=""/>
    <s v=""/>
    <s v=""/>
    <s v=""/>
    <s v=""/>
    <s v=""/>
    <n v="0.9"/>
  </r>
  <r>
    <x v="14"/>
    <x v="11"/>
    <x v="311"/>
    <s v=""/>
    <s v=""/>
    <s v=""/>
    <s v=""/>
    <s v=""/>
    <s v=""/>
    <s v=""/>
    <s v=""/>
    <s v=""/>
    <s v=""/>
    <s v=""/>
    <s v=""/>
    <n v="0.9"/>
  </r>
  <r>
    <x v="14"/>
    <x v="11"/>
    <x v="312"/>
    <s v=""/>
    <s v=""/>
    <s v=""/>
    <s v=""/>
    <s v=""/>
    <s v=""/>
    <s v=""/>
    <s v=""/>
    <s v=""/>
    <s v=""/>
    <s v=""/>
    <s v=""/>
    <n v="0.9"/>
  </r>
  <r>
    <x v="14"/>
    <x v="11"/>
    <x v="313"/>
    <s v=""/>
    <s v=""/>
    <s v=""/>
    <s v=""/>
    <s v=""/>
    <s v=""/>
    <s v=""/>
    <s v=""/>
    <s v=""/>
    <s v=""/>
    <s v=""/>
    <s v=""/>
    <n v="0.9"/>
  </r>
  <r>
    <x v="14"/>
    <x v="11"/>
    <x v="314"/>
    <s v=""/>
    <s v=""/>
    <s v=""/>
    <s v=""/>
    <s v=""/>
    <s v=""/>
    <s v=""/>
    <s v=""/>
    <s v=""/>
    <s v=""/>
    <s v=""/>
    <s v=""/>
    <n v="0.9"/>
  </r>
  <r>
    <x v="14"/>
    <x v="11"/>
    <x v="315"/>
    <s v=""/>
    <s v=""/>
    <s v=""/>
    <s v=""/>
    <s v=""/>
    <s v=""/>
    <s v=""/>
    <s v=""/>
    <s v=""/>
    <s v=""/>
    <s v=""/>
    <s v=""/>
    <n v="0.9"/>
  </r>
  <r>
    <x v="14"/>
    <x v="11"/>
    <x v="316"/>
    <s v=""/>
    <s v=""/>
    <s v=""/>
    <s v=""/>
    <s v=""/>
    <s v=""/>
    <s v=""/>
    <s v=""/>
    <s v=""/>
    <s v=""/>
    <s v=""/>
    <s v=""/>
    <n v="0.9"/>
  </r>
  <r>
    <x v="14"/>
    <x v="11"/>
    <x v="317"/>
    <s v=""/>
    <s v=""/>
    <s v=""/>
    <s v=""/>
    <s v=""/>
    <s v=""/>
    <s v=""/>
    <s v=""/>
    <s v=""/>
    <s v=""/>
    <s v=""/>
    <s v=""/>
    <n v="0.9"/>
  </r>
  <r>
    <x v="14"/>
    <x v="11"/>
    <x v="318"/>
    <s v=""/>
    <s v=""/>
    <s v=""/>
    <s v=""/>
    <s v=""/>
    <s v=""/>
    <s v=""/>
    <s v=""/>
    <s v=""/>
    <s v=""/>
    <s v=""/>
    <s v=""/>
    <n v="0.9"/>
  </r>
  <r>
    <x v="14"/>
    <x v="11"/>
    <x v="319"/>
    <s v=""/>
    <s v=""/>
    <s v=""/>
    <s v=""/>
    <s v=""/>
    <s v=""/>
    <s v=""/>
    <s v=""/>
    <s v=""/>
    <s v=""/>
    <s v=""/>
    <s v=""/>
    <n v="0.9"/>
  </r>
  <r>
    <x v="14"/>
    <x v="11"/>
    <x v="320"/>
    <s v=""/>
    <s v=""/>
    <s v=""/>
    <s v=""/>
    <s v=""/>
    <s v=""/>
    <s v=""/>
    <s v=""/>
    <s v=""/>
    <s v=""/>
    <s v=""/>
    <s v=""/>
    <n v="0.9"/>
  </r>
  <r>
    <x v="14"/>
    <x v="11"/>
    <x v="321"/>
    <s v=""/>
    <s v=""/>
    <s v=""/>
    <s v=""/>
    <s v=""/>
    <s v=""/>
    <s v=""/>
    <s v=""/>
    <s v=""/>
    <s v=""/>
    <s v=""/>
    <s v=""/>
    <n v="0.9"/>
  </r>
  <r>
    <x v="14"/>
    <x v="11"/>
    <x v="322"/>
    <s v=""/>
    <s v=""/>
    <s v=""/>
    <s v=""/>
    <s v=""/>
    <s v=""/>
    <s v=""/>
    <s v=""/>
    <s v=""/>
    <s v=""/>
    <s v=""/>
    <s v=""/>
    <n v="0.9"/>
  </r>
  <r>
    <x v="14"/>
    <x v="11"/>
    <x v="323"/>
    <s v=""/>
    <s v=""/>
    <s v=""/>
    <s v=""/>
    <s v=""/>
    <s v=""/>
    <s v=""/>
    <s v=""/>
    <s v=""/>
    <s v=""/>
    <s v=""/>
    <s v=""/>
    <n v="0.9"/>
  </r>
  <r>
    <x v="14"/>
    <x v="11"/>
    <x v="324"/>
    <s v=""/>
    <s v=""/>
    <s v=""/>
    <s v=""/>
    <s v=""/>
    <s v=""/>
    <s v=""/>
    <s v=""/>
    <s v=""/>
    <s v=""/>
    <s v=""/>
    <s v=""/>
    <n v="0.9"/>
  </r>
  <r>
    <x v="14"/>
    <x v="11"/>
    <x v="325"/>
    <s v=""/>
    <s v=""/>
    <s v=""/>
    <s v=""/>
    <s v=""/>
    <s v=""/>
    <s v=""/>
    <s v=""/>
    <s v=""/>
    <s v=""/>
    <s v=""/>
    <s v=""/>
    <n v="0.9"/>
  </r>
  <r>
    <x v="14"/>
    <x v="11"/>
    <x v="326"/>
    <s v=""/>
    <s v=""/>
    <s v=""/>
    <s v=""/>
    <s v=""/>
    <s v=""/>
    <s v=""/>
    <s v=""/>
    <s v=""/>
    <s v=""/>
    <s v=""/>
    <s v=""/>
    <n v="0.9"/>
  </r>
  <r>
    <x v="14"/>
    <x v="11"/>
    <x v="327"/>
    <s v=""/>
    <s v=""/>
    <s v=""/>
    <s v=""/>
    <s v=""/>
    <s v=""/>
    <s v=""/>
    <s v=""/>
    <s v=""/>
    <s v=""/>
    <s v=""/>
    <s v=""/>
    <n v="0.9"/>
  </r>
  <r>
    <x v="14"/>
    <x v="11"/>
    <x v="328"/>
    <s v=""/>
    <s v=""/>
    <s v=""/>
    <s v=""/>
    <s v=""/>
    <s v=""/>
    <s v=""/>
    <s v=""/>
    <s v=""/>
    <s v=""/>
    <s v=""/>
    <s v=""/>
    <n v="0.9"/>
  </r>
  <r>
    <x v="14"/>
    <x v="11"/>
    <x v="329"/>
    <s v=""/>
    <s v=""/>
    <s v=""/>
    <s v=""/>
    <s v=""/>
    <s v=""/>
    <s v=""/>
    <s v=""/>
    <s v=""/>
    <s v=""/>
    <s v=""/>
    <s v=""/>
    <n v="0.9"/>
  </r>
  <r>
    <x v="14"/>
    <x v="11"/>
    <x v="330"/>
    <s v=""/>
    <s v=""/>
    <s v=""/>
    <s v=""/>
    <s v=""/>
    <s v=""/>
    <s v=""/>
    <s v=""/>
    <s v=""/>
    <s v=""/>
    <s v=""/>
    <s v=""/>
    <n v="0.9"/>
  </r>
  <r>
    <x v="14"/>
    <x v="11"/>
    <x v="331"/>
    <s v=""/>
    <s v=""/>
    <s v=""/>
    <s v=""/>
    <s v=""/>
    <s v=""/>
    <s v=""/>
    <s v=""/>
    <s v=""/>
    <s v=""/>
    <s v=""/>
    <s v=""/>
    <n v="0.9"/>
  </r>
  <r>
    <x v="14"/>
    <x v="11"/>
    <x v="332"/>
    <s v=""/>
    <s v=""/>
    <s v=""/>
    <s v=""/>
    <s v=""/>
    <s v=""/>
    <s v=""/>
    <s v=""/>
    <s v=""/>
    <s v=""/>
    <s v=""/>
    <s v=""/>
    <n v="0.9"/>
  </r>
  <r>
    <x v="14"/>
    <x v="11"/>
    <x v="333"/>
    <s v=""/>
    <s v=""/>
    <s v=""/>
    <s v=""/>
    <s v=""/>
    <s v=""/>
    <s v=""/>
    <s v=""/>
    <s v=""/>
    <s v=""/>
    <s v=""/>
    <s v=""/>
    <n v="0.9"/>
  </r>
  <r>
    <x v="14"/>
    <x v="11"/>
    <x v="334"/>
    <s v=""/>
    <s v=""/>
    <s v=""/>
    <s v=""/>
    <s v=""/>
    <s v=""/>
    <s v=""/>
    <s v=""/>
    <s v=""/>
    <s v=""/>
    <s v=""/>
    <s v=""/>
    <n v="0.9"/>
  </r>
  <r>
    <x v="14"/>
    <x v="12"/>
    <x v="335"/>
    <s v=""/>
    <s v=""/>
    <s v=""/>
    <s v=""/>
    <s v=""/>
    <s v=""/>
    <s v=""/>
    <s v=""/>
    <s v=""/>
    <s v=""/>
    <s v=""/>
    <s v=""/>
    <n v="0.9"/>
  </r>
  <r>
    <x v="14"/>
    <x v="12"/>
    <x v="336"/>
    <s v=""/>
    <s v=""/>
    <s v=""/>
    <s v=""/>
    <s v=""/>
    <s v=""/>
    <s v=""/>
    <s v=""/>
    <s v=""/>
    <s v=""/>
    <s v=""/>
    <s v=""/>
    <n v="0.9"/>
  </r>
  <r>
    <x v="14"/>
    <x v="12"/>
    <x v="337"/>
    <s v=""/>
    <s v=""/>
    <s v=""/>
    <s v=""/>
    <s v=""/>
    <s v=""/>
    <s v=""/>
    <s v=""/>
    <s v=""/>
    <s v=""/>
    <s v=""/>
    <s v=""/>
    <n v="0.9"/>
  </r>
  <r>
    <x v="14"/>
    <x v="12"/>
    <x v="338"/>
    <s v=""/>
    <s v=""/>
    <s v=""/>
    <s v=""/>
    <s v=""/>
    <s v=""/>
    <s v=""/>
    <s v=""/>
    <s v=""/>
    <s v=""/>
    <s v=""/>
    <s v=""/>
    <n v="0.9"/>
  </r>
  <r>
    <x v="14"/>
    <x v="12"/>
    <x v="339"/>
    <s v=""/>
    <s v=""/>
    <s v=""/>
    <s v=""/>
    <s v=""/>
    <s v=""/>
    <s v=""/>
    <s v=""/>
    <s v=""/>
    <s v=""/>
    <s v=""/>
    <s v=""/>
    <n v="0.9"/>
  </r>
  <r>
    <x v="14"/>
    <x v="12"/>
    <x v="340"/>
    <s v=""/>
    <s v=""/>
    <s v=""/>
    <s v=""/>
    <s v=""/>
    <s v=""/>
    <s v=""/>
    <s v=""/>
    <s v=""/>
    <s v=""/>
    <s v=""/>
    <s v=""/>
    <n v="0.9"/>
  </r>
  <r>
    <x v="14"/>
    <x v="12"/>
    <x v="341"/>
    <s v=""/>
    <s v=""/>
    <s v=""/>
    <s v=""/>
    <s v=""/>
    <s v=""/>
    <s v=""/>
    <s v=""/>
    <s v=""/>
    <s v=""/>
    <s v=""/>
    <s v=""/>
    <n v="0.9"/>
  </r>
  <r>
    <x v="14"/>
    <x v="12"/>
    <x v="342"/>
    <s v=""/>
    <s v=""/>
    <s v=""/>
    <s v=""/>
    <s v=""/>
    <s v=""/>
    <s v=""/>
    <s v=""/>
    <s v=""/>
    <s v=""/>
    <s v=""/>
    <s v=""/>
    <n v="0.9"/>
  </r>
  <r>
    <x v="14"/>
    <x v="12"/>
    <x v="343"/>
    <s v=""/>
    <s v=""/>
    <s v=""/>
    <s v=""/>
    <s v=""/>
    <s v=""/>
    <s v=""/>
    <s v=""/>
    <s v=""/>
    <s v=""/>
    <s v=""/>
    <s v=""/>
    <n v="0.9"/>
  </r>
  <r>
    <x v="14"/>
    <x v="12"/>
    <x v="344"/>
    <s v=""/>
    <s v=""/>
    <s v=""/>
    <s v=""/>
    <s v=""/>
    <s v=""/>
    <s v=""/>
    <s v=""/>
    <s v=""/>
    <s v=""/>
    <s v=""/>
    <s v=""/>
    <n v="0.9"/>
  </r>
  <r>
    <x v="14"/>
    <x v="12"/>
    <x v="345"/>
    <s v=""/>
    <s v=""/>
    <s v=""/>
    <s v=""/>
    <s v=""/>
    <s v=""/>
    <s v=""/>
    <s v=""/>
    <s v=""/>
    <s v=""/>
    <s v=""/>
    <s v=""/>
    <n v="0.9"/>
  </r>
  <r>
    <x v="14"/>
    <x v="12"/>
    <x v="346"/>
    <s v=""/>
    <s v=""/>
    <s v=""/>
    <s v=""/>
    <s v=""/>
    <s v=""/>
    <s v=""/>
    <s v=""/>
    <s v=""/>
    <s v=""/>
    <s v=""/>
    <s v=""/>
    <n v="0.9"/>
  </r>
  <r>
    <x v="14"/>
    <x v="12"/>
    <x v="347"/>
    <s v=""/>
    <s v=""/>
    <s v=""/>
    <s v=""/>
    <s v=""/>
    <s v=""/>
    <s v=""/>
    <s v=""/>
    <s v=""/>
    <s v=""/>
    <s v=""/>
    <s v=""/>
    <n v="0.9"/>
  </r>
  <r>
    <x v="14"/>
    <x v="12"/>
    <x v="348"/>
    <s v=""/>
    <s v=""/>
    <s v=""/>
    <s v=""/>
    <s v=""/>
    <s v=""/>
    <s v=""/>
    <s v=""/>
    <s v=""/>
    <s v=""/>
    <s v=""/>
    <s v=""/>
    <n v="0.9"/>
  </r>
  <r>
    <x v="14"/>
    <x v="12"/>
    <x v="349"/>
    <s v=""/>
    <s v=""/>
    <s v=""/>
    <s v=""/>
    <s v=""/>
    <s v=""/>
    <s v=""/>
    <s v=""/>
    <s v=""/>
    <s v=""/>
    <s v=""/>
    <s v=""/>
    <n v="0.9"/>
  </r>
  <r>
    <x v="14"/>
    <x v="12"/>
    <x v="350"/>
    <s v=""/>
    <s v=""/>
    <s v=""/>
    <s v=""/>
    <s v=""/>
    <s v=""/>
    <s v=""/>
    <s v=""/>
    <s v=""/>
    <s v=""/>
    <s v=""/>
    <s v=""/>
    <n v="0.9"/>
  </r>
  <r>
    <x v="14"/>
    <x v="12"/>
    <x v="351"/>
    <s v=""/>
    <s v=""/>
    <s v=""/>
    <s v=""/>
    <s v=""/>
    <s v=""/>
    <s v=""/>
    <s v=""/>
    <s v=""/>
    <s v=""/>
    <s v=""/>
    <s v=""/>
    <n v="0.9"/>
  </r>
  <r>
    <x v="14"/>
    <x v="12"/>
    <x v="352"/>
    <s v=""/>
    <s v=""/>
    <s v=""/>
    <s v=""/>
    <s v=""/>
    <s v=""/>
    <s v=""/>
    <s v=""/>
    <s v=""/>
    <s v=""/>
    <s v=""/>
    <s v=""/>
    <n v="0.9"/>
  </r>
  <r>
    <x v="14"/>
    <x v="12"/>
    <x v="353"/>
    <s v=""/>
    <s v=""/>
    <s v=""/>
    <s v=""/>
    <s v=""/>
    <s v=""/>
    <s v=""/>
    <s v=""/>
    <s v=""/>
    <s v=""/>
    <s v=""/>
    <s v=""/>
    <n v="0.9"/>
  </r>
  <r>
    <x v="14"/>
    <x v="12"/>
    <x v="354"/>
    <s v=""/>
    <s v=""/>
    <s v=""/>
    <s v=""/>
    <s v=""/>
    <s v=""/>
    <s v=""/>
    <s v=""/>
    <s v=""/>
    <s v=""/>
    <s v=""/>
    <s v=""/>
    <n v="0.9"/>
  </r>
  <r>
    <x v="14"/>
    <x v="12"/>
    <x v="355"/>
    <s v=""/>
    <s v=""/>
    <s v=""/>
    <s v=""/>
    <s v=""/>
    <s v=""/>
    <s v=""/>
    <s v=""/>
    <s v=""/>
    <s v=""/>
    <s v=""/>
    <s v=""/>
    <n v="0.9"/>
  </r>
  <r>
    <x v="14"/>
    <x v="12"/>
    <x v="356"/>
    <s v=""/>
    <s v=""/>
    <s v=""/>
    <s v=""/>
    <s v=""/>
    <s v=""/>
    <s v=""/>
    <s v=""/>
    <s v=""/>
    <s v=""/>
    <s v=""/>
    <s v=""/>
    <n v="0.9"/>
  </r>
  <r>
    <x v="14"/>
    <x v="12"/>
    <x v="357"/>
    <s v=""/>
    <s v=""/>
    <s v=""/>
    <s v=""/>
    <s v=""/>
    <s v=""/>
    <s v=""/>
    <s v=""/>
    <s v=""/>
    <s v=""/>
    <s v=""/>
    <s v=""/>
    <n v="0.9"/>
  </r>
  <r>
    <x v="14"/>
    <x v="12"/>
    <x v="358"/>
    <s v=""/>
    <s v=""/>
    <s v=""/>
    <s v=""/>
    <s v=""/>
    <s v=""/>
    <s v=""/>
    <s v=""/>
    <s v=""/>
    <s v=""/>
    <s v=""/>
    <s v=""/>
    <n v="0.9"/>
  </r>
  <r>
    <x v="14"/>
    <x v="12"/>
    <x v="359"/>
    <s v=""/>
    <s v=""/>
    <s v=""/>
    <s v=""/>
    <s v=""/>
    <s v=""/>
    <s v=""/>
    <s v=""/>
    <s v=""/>
    <s v=""/>
    <s v=""/>
    <s v=""/>
    <n v="0.9"/>
  </r>
  <r>
    <x v="14"/>
    <x v="12"/>
    <x v="360"/>
    <s v=""/>
    <s v=""/>
    <s v=""/>
    <s v=""/>
    <s v=""/>
    <s v=""/>
    <s v=""/>
    <s v=""/>
    <s v=""/>
    <s v=""/>
    <s v=""/>
    <s v=""/>
    <n v="0.9"/>
  </r>
  <r>
    <x v="14"/>
    <x v="12"/>
    <x v="361"/>
    <s v=""/>
    <s v=""/>
    <s v=""/>
    <s v=""/>
    <s v=""/>
    <s v=""/>
    <s v=""/>
    <s v=""/>
    <s v=""/>
    <s v=""/>
    <s v=""/>
    <s v=""/>
    <n v="0.9"/>
  </r>
  <r>
    <x v="14"/>
    <x v="12"/>
    <x v="362"/>
    <s v=""/>
    <s v=""/>
    <s v=""/>
    <s v=""/>
    <s v=""/>
    <s v=""/>
    <s v=""/>
    <s v=""/>
    <s v=""/>
    <s v=""/>
    <s v=""/>
    <s v=""/>
    <n v="0.9"/>
  </r>
  <r>
    <x v="14"/>
    <x v="12"/>
    <x v="363"/>
    <s v=""/>
    <s v=""/>
    <s v=""/>
    <s v=""/>
    <s v=""/>
    <s v=""/>
    <s v=""/>
    <s v=""/>
    <s v=""/>
    <s v=""/>
    <s v=""/>
    <s v=""/>
    <n v="0.9"/>
  </r>
  <r>
    <x v="14"/>
    <x v="12"/>
    <x v="364"/>
    <s v=""/>
    <s v=""/>
    <s v=""/>
    <s v=""/>
    <s v=""/>
    <s v=""/>
    <s v=""/>
    <s v=""/>
    <s v=""/>
    <s v=""/>
    <s v=""/>
    <s v=""/>
    <n v="0.9"/>
  </r>
  <r>
    <x v="14"/>
    <x v="12"/>
    <x v="365"/>
    <s v=""/>
    <s v=""/>
    <s v=""/>
    <s v=""/>
    <s v=""/>
    <s v=""/>
    <s v=""/>
    <s v=""/>
    <s v=""/>
    <s v=""/>
    <s v=""/>
    <s v=""/>
    <n v="0.9"/>
  </r>
  <r>
    <x v="15"/>
    <x v="0"/>
    <x v="0"/>
    <s v=""/>
    <s v=""/>
    <s v=""/>
    <s v=""/>
    <s v=""/>
    <s v=""/>
    <s v=""/>
    <s v=""/>
    <s v=""/>
    <s v=""/>
    <s v=""/>
    <s v=""/>
    <n v="0.9"/>
  </r>
  <r>
    <x v="15"/>
    <x v="0"/>
    <x v="1"/>
    <s v=""/>
    <s v=""/>
    <s v=""/>
    <s v=""/>
    <s v=""/>
    <s v=""/>
    <s v=""/>
    <s v=""/>
    <s v=""/>
    <s v=""/>
    <s v=""/>
    <s v=""/>
    <n v="0.9"/>
  </r>
  <r>
    <x v="15"/>
    <x v="0"/>
    <x v="2"/>
    <s v=""/>
    <s v=""/>
    <s v=""/>
    <s v=""/>
    <s v=""/>
    <s v=""/>
    <s v=""/>
    <s v=""/>
    <s v=""/>
    <s v=""/>
    <s v=""/>
    <s v=""/>
    <n v="0.9"/>
  </r>
  <r>
    <x v="15"/>
    <x v="0"/>
    <x v="3"/>
    <s v=""/>
    <s v=""/>
    <s v=""/>
    <s v=""/>
    <s v=""/>
    <s v=""/>
    <s v=""/>
    <s v=""/>
    <s v=""/>
    <s v=""/>
    <s v=""/>
    <s v=""/>
    <n v="0.9"/>
  </r>
  <r>
    <x v="15"/>
    <x v="0"/>
    <x v="4"/>
    <s v=""/>
    <s v=""/>
    <s v=""/>
    <s v=""/>
    <s v=""/>
    <s v=""/>
    <s v=""/>
    <s v=""/>
    <s v=""/>
    <s v=""/>
    <s v=""/>
    <s v=""/>
    <n v="0.9"/>
  </r>
  <r>
    <x v="15"/>
    <x v="0"/>
    <x v="5"/>
    <n v="74"/>
    <n v="39"/>
    <n v="35"/>
    <n v="0"/>
    <n v="2.7754608695652174"/>
    <n v="5.7510326076008491"/>
    <n v="5.3437329942832532"/>
    <n v="0"/>
    <n v="2.7754608695652174"/>
    <n v="5.7510326076008491"/>
    <n v="5.3437329942832532"/>
    <s v=""/>
    <n v="0.9"/>
  </r>
  <r>
    <x v="15"/>
    <x v="0"/>
    <x v="6"/>
    <n v="24"/>
    <n v="12"/>
    <n v="12"/>
    <n v="0"/>
    <n v="0.90014947121034072"/>
    <n v="1.7695484946464153"/>
    <n v="1.8321370266114012"/>
    <n v="0"/>
    <n v="0.90014947121034072"/>
    <n v="1.7695484946464153"/>
    <n v="1.8321370266114012"/>
    <s v=""/>
    <n v="0.9"/>
  </r>
  <r>
    <x v="15"/>
    <x v="0"/>
    <x v="7"/>
    <n v="18"/>
    <n v="9"/>
    <n v="9"/>
    <n v="0"/>
    <n v="0.67511210340775551"/>
    <n v="1.3271613709848114"/>
    <n v="1.3741027699585509"/>
    <n v="0"/>
    <s v=""/>
    <n v="1.3271613709848114"/>
    <n v="1.3741027699585509"/>
    <s v=""/>
    <n v="0.9"/>
  </r>
  <r>
    <x v="15"/>
    <x v="0"/>
    <x v="8"/>
    <n v="20"/>
    <n v="20"/>
    <n v="0"/>
    <n v="0"/>
    <n v="0.75012455934195066"/>
    <n v="2.9492474910773585"/>
    <n v="0"/>
    <n v="0"/>
    <s v=""/>
    <n v="2.9492474910773585"/>
    <s v=""/>
    <s v=""/>
    <n v="0.9"/>
  </r>
  <r>
    <x v="15"/>
    <x v="0"/>
    <x v="9"/>
    <s v=""/>
    <s v=""/>
    <s v=""/>
    <s v=""/>
    <s v=""/>
    <s v=""/>
    <s v=""/>
    <s v=""/>
    <s v=""/>
    <s v=""/>
    <s v=""/>
    <s v=""/>
    <n v="0.9"/>
  </r>
  <r>
    <x v="15"/>
    <x v="0"/>
    <x v="10"/>
    <s v=""/>
    <s v=""/>
    <s v=""/>
    <s v=""/>
    <s v=""/>
    <s v=""/>
    <s v=""/>
    <s v=""/>
    <s v=""/>
    <s v=""/>
    <s v=""/>
    <s v=""/>
    <n v="0.9"/>
  </r>
  <r>
    <x v="15"/>
    <x v="0"/>
    <x v="11"/>
    <s v=""/>
    <s v=""/>
    <s v=""/>
    <s v=""/>
    <s v=""/>
    <s v=""/>
    <s v=""/>
    <s v=""/>
    <s v=""/>
    <s v=""/>
    <s v=""/>
    <s v=""/>
    <n v="0.9"/>
  </r>
  <r>
    <x v="15"/>
    <x v="0"/>
    <x v="12"/>
    <s v=""/>
    <s v=""/>
    <s v=""/>
    <s v=""/>
    <s v=""/>
    <s v=""/>
    <s v=""/>
    <s v=""/>
    <s v=""/>
    <s v=""/>
    <s v=""/>
    <s v=""/>
    <n v="0.9"/>
  </r>
  <r>
    <x v="15"/>
    <x v="0"/>
    <x v="13"/>
    <n v="25"/>
    <n v="25"/>
    <n v="0"/>
    <n v="0"/>
    <n v="0.9376556991774383"/>
    <n v="1.8432796819233492"/>
    <n v="0"/>
    <n v="0"/>
    <n v="0.9376556991774383"/>
    <n v="1.8432796819233492"/>
    <s v=""/>
    <s v=""/>
    <n v="0.9"/>
  </r>
  <r>
    <x v="15"/>
    <x v="0"/>
    <x v="14"/>
    <n v="16"/>
    <n v="0"/>
    <n v="16"/>
    <n v="0"/>
    <n v="0.60009964747356048"/>
    <n v="0"/>
    <n v="1.2214246844076007"/>
    <n v="0"/>
    <s v=""/>
    <s v=""/>
    <n v="1.2214246844076007"/>
    <s v=""/>
    <n v="0.9"/>
  </r>
  <r>
    <x v="15"/>
    <x v="0"/>
    <x v="15"/>
    <n v="19"/>
    <n v="16"/>
    <n v="3"/>
    <n v="0"/>
    <n v="0.71261833137485309"/>
    <n v="1.1796989964309434"/>
    <n v="0.22901712832642515"/>
    <n v="0"/>
    <s v=""/>
    <n v="1.1796989964309434"/>
    <s v=""/>
    <s v=""/>
    <n v="0.9"/>
  </r>
  <r>
    <x v="15"/>
    <x v="0"/>
    <x v="16"/>
    <n v="52"/>
    <n v="32"/>
    <n v="20"/>
    <n v="0"/>
    <n v="1.9503238542890715"/>
    <n v="2.3593979928618869"/>
    <n v="1.5267808555095008"/>
    <n v="0"/>
    <n v="1.9503238542890715"/>
    <n v="2.3593979928618869"/>
    <n v="1.5267808555095008"/>
    <s v=""/>
    <n v="0.9"/>
  </r>
  <r>
    <x v="15"/>
    <x v="0"/>
    <x v="17"/>
    <s v=""/>
    <s v=""/>
    <s v=""/>
    <s v=""/>
    <s v=""/>
    <s v=""/>
    <s v=""/>
    <s v=""/>
    <s v=""/>
    <s v=""/>
    <s v=""/>
    <s v=""/>
    <n v="0.9"/>
  </r>
  <r>
    <x v="15"/>
    <x v="0"/>
    <x v="18"/>
    <s v=""/>
    <s v=""/>
    <s v=""/>
    <s v=""/>
    <s v=""/>
    <s v=""/>
    <s v=""/>
    <s v=""/>
    <s v=""/>
    <s v=""/>
    <s v=""/>
    <s v=""/>
    <n v="0.9"/>
  </r>
  <r>
    <x v="15"/>
    <x v="0"/>
    <x v="19"/>
    <n v="11"/>
    <n v="11"/>
    <n v="0"/>
    <n v="0"/>
    <n v="0.41256850763807285"/>
    <n v="0.81104306004627358"/>
    <n v="0"/>
    <n v="0"/>
    <s v=""/>
    <s v=""/>
    <s v=""/>
    <s v=""/>
    <n v="0.9"/>
  </r>
  <r>
    <x v="15"/>
    <x v="0"/>
    <x v="20"/>
    <n v="26"/>
    <n v="20"/>
    <n v="6"/>
    <n v="0"/>
    <n v="0.97516192714453576"/>
    <n v="1.4746237455386793"/>
    <n v="0.4580342566528503"/>
    <n v="0"/>
    <n v="0.97516192714453576"/>
    <n v="1.4746237455386793"/>
    <s v=""/>
    <s v=""/>
    <n v="0.9"/>
  </r>
  <r>
    <x v="15"/>
    <x v="0"/>
    <x v="21"/>
    <n v="13"/>
    <n v="13"/>
    <n v="0"/>
    <n v="0"/>
    <n v="0.48758096357226788"/>
    <n v="0.95850543460014159"/>
    <n v="0"/>
    <n v="0"/>
    <s v=""/>
    <n v="0.95850543460014159"/>
    <s v=""/>
    <s v=""/>
    <n v="0.9"/>
  </r>
  <r>
    <x v="15"/>
    <x v="0"/>
    <x v="22"/>
    <n v="1"/>
    <n v="1"/>
    <n v="0"/>
    <n v="0"/>
    <n v="3.750622796709753E-2"/>
    <n v="7.3731187276933965E-2"/>
    <n v="0"/>
    <n v="0"/>
    <s v=""/>
    <s v=""/>
    <s v=""/>
    <s v=""/>
    <n v="0.9"/>
  </r>
  <r>
    <x v="15"/>
    <x v="0"/>
    <x v="23"/>
    <n v="2"/>
    <n v="2"/>
    <n v="0"/>
    <n v="0"/>
    <n v="7.501245593419506E-2"/>
    <n v="0.14746237455386793"/>
    <n v="0"/>
    <n v="0"/>
    <s v=""/>
    <s v=""/>
    <s v=""/>
    <s v=""/>
    <n v="0.9"/>
  </r>
  <r>
    <x v="15"/>
    <x v="0"/>
    <x v="24"/>
    <s v=""/>
    <s v=""/>
    <s v=""/>
    <s v=""/>
    <s v=""/>
    <s v=""/>
    <s v=""/>
    <s v=""/>
    <s v=""/>
    <s v=""/>
    <s v=""/>
    <s v=""/>
    <n v="0.9"/>
  </r>
  <r>
    <x v="15"/>
    <x v="0"/>
    <x v="25"/>
    <s v=""/>
    <s v=""/>
    <s v=""/>
    <s v=""/>
    <s v=""/>
    <s v=""/>
    <s v=""/>
    <s v=""/>
    <s v=""/>
    <s v=""/>
    <s v=""/>
    <s v=""/>
    <n v="0.9"/>
  </r>
  <r>
    <x v="15"/>
    <x v="0"/>
    <x v="26"/>
    <n v="5"/>
    <n v="0"/>
    <n v="5"/>
    <n v="0"/>
    <n v="0.18753113983548766"/>
    <n v="0"/>
    <n v="0.38169521387737521"/>
    <n v="0"/>
    <s v=""/>
    <s v=""/>
    <s v=""/>
    <s v=""/>
    <n v="0.9"/>
  </r>
  <r>
    <x v="15"/>
    <x v="0"/>
    <x v="27"/>
    <n v="20"/>
    <n v="18"/>
    <n v="2"/>
    <n v="0"/>
    <n v="0.75012455934195066"/>
    <n v="1.3271613709848114"/>
    <n v="0.15267808555095008"/>
    <n v="0"/>
    <s v=""/>
    <n v="1.3271613709848114"/>
    <s v=""/>
    <s v=""/>
    <n v="0.9"/>
  </r>
  <r>
    <x v="15"/>
    <x v="0"/>
    <x v="28"/>
    <n v="47"/>
    <n v="18"/>
    <n v="29"/>
    <n v="0"/>
    <n v="1.762792714453584"/>
    <n v="1.3271613709848114"/>
    <n v="2.2138322404887765"/>
    <n v="0"/>
    <n v="1.762792714453584"/>
    <n v="1.3271613709848114"/>
    <n v="2.2138322404887765"/>
    <s v=""/>
    <n v="0.9"/>
  </r>
  <r>
    <x v="15"/>
    <x v="0"/>
    <x v="29"/>
    <n v="18"/>
    <n v="18"/>
    <n v="0"/>
    <n v="0"/>
    <n v="0.67511210340775551"/>
    <n v="1.3271613709848114"/>
    <n v="0"/>
    <n v="0"/>
    <s v=""/>
    <n v="1.3271613709848114"/>
    <s v=""/>
    <s v=""/>
    <n v="0.9"/>
  </r>
  <r>
    <x v="15"/>
    <x v="0"/>
    <x v="30"/>
    <n v="34"/>
    <n v="27"/>
    <n v="7"/>
    <n v="0"/>
    <n v="1.2752117508813161"/>
    <n v="1.9907420564772171"/>
    <n v="0.53437329942832534"/>
    <n v="0"/>
    <n v="1.2752117508813161"/>
    <n v="1.9907420564772171"/>
    <s v=""/>
    <s v=""/>
    <n v="0.9"/>
  </r>
  <r>
    <x v="15"/>
    <x v="1"/>
    <x v="31"/>
    <s v=""/>
    <s v=""/>
    <s v=""/>
    <s v=""/>
    <s v=""/>
    <s v=""/>
    <s v=""/>
    <s v=""/>
    <s v=""/>
    <s v=""/>
    <s v=""/>
    <s v=""/>
    <n v="0.9"/>
  </r>
  <r>
    <x v="15"/>
    <x v="1"/>
    <x v="32"/>
    <s v=""/>
    <s v=""/>
    <s v=""/>
    <s v=""/>
    <s v=""/>
    <s v=""/>
    <s v=""/>
    <s v=""/>
    <s v=""/>
    <s v=""/>
    <s v=""/>
    <s v=""/>
    <n v="0.9"/>
  </r>
  <r>
    <x v="15"/>
    <x v="1"/>
    <x v="33"/>
    <s v=""/>
    <s v=""/>
    <s v=""/>
    <s v=""/>
    <s v=""/>
    <s v=""/>
    <s v=""/>
    <s v=""/>
    <s v=""/>
    <s v=""/>
    <s v=""/>
    <s v=""/>
    <n v="0.9"/>
  </r>
  <r>
    <x v="15"/>
    <x v="1"/>
    <x v="34"/>
    <n v="2"/>
    <n v="2"/>
    <n v="0"/>
    <n v="0"/>
    <n v="7.501245593419506E-2"/>
    <n v="0.14746237455386793"/>
    <n v="0"/>
    <n v="0"/>
    <s v=""/>
    <s v=""/>
    <s v=""/>
    <s v=""/>
    <n v="0.9"/>
  </r>
  <r>
    <x v="15"/>
    <x v="1"/>
    <x v="35"/>
    <n v="5"/>
    <n v="5"/>
    <n v="0"/>
    <n v="0"/>
    <n v="0.18753113983548766"/>
    <n v="0.36865593638466981"/>
    <n v="0"/>
    <n v="0"/>
    <s v=""/>
    <s v=""/>
    <s v=""/>
    <s v=""/>
    <n v="0.9"/>
  </r>
  <r>
    <x v="15"/>
    <x v="1"/>
    <x v="36"/>
    <n v="34"/>
    <n v="24"/>
    <n v="10"/>
    <n v="0"/>
    <n v="1.2752117508813161"/>
    <n v="1.7695484946464153"/>
    <n v="0.76339042775475041"/>
    <n v="0"/>
    <n v="1.2752117508813161"/>
    <n v="1.7695484946464153"/>
    <s v=""/>
    <s v=""/>
    <n v="0.9"/>
  </r>
  <r>
    <x v="15"/>
    <x v="1"/>
    <x v="37"/>
    <n v="23"/>
    <n v="23"/>
    <n v="0"/>
    <n v="0"/>
    <n v="0.86264324324324315"/>
    <n v="1.6958173073694811"/>
    <n v="0"/>
    <n v="0"/>
    <s v=""/>
    <n v="1.6958173073694811"/>
    <s v=""/>
    <s v=""/>
    <n v="0.9"/>
  </r>
  <r>
    <x v="15"/>
    <x v="1"/>
    <x v="38"/>
    <s v=""/>
    <s v=""/>
    <s v=""/>
    <s v=""/>
    <s v=""/>
    <s v=""/>
    <s v=""/>
    <s v=""/>
    <s v=""/>
    <s v=""/>
    <s v=""/>
    <s v=""/>
    <n v="0.9"/>
  </r>
  <r>
    <x v="15"/>
    <x v="1"/>
    <x v="39"/>
    <s v=""/>
    <s v=""/>
    <s v=""/>
    <s v=""/>
    <s v=""/>
    <s v=""/>
    <s v=""/>
    <s v=""/>
    <s v=""/>
    <s v=""/>
    <s v=""/>
    <s v=""/>
    <n v="0.9"/>
  </r>
  <r>
    <x v="15"/>
    <x v="1"/>
    <x v="40"/>
    <n v="17"/>
    <n v="17"/>
    <n v="0"/>
    <n v="0"/>
    <n v="0.63760587544065805"/>
    <n v="1.2534301837078774"/>
    <n v="0"/>
    <n v="0"/>
    <s v=""/>
    <n v="1.2534301837078774"/>
    <s v=""/>
    <s v=""/>
    <n v="0.9"/>
  </r>
  <r>
    <x v="15"/>
    <x v="1"/>
    <x v="41"/>
    <n v="22"/>
    <n v="12"/>
    <n v="10"/>
    <n v="0"/>
    <n v="0.82513701527614569"/>
    <n v="0.88477424732320764"/>
    <n v="0.76339042775475041"/>
    <n v="0"/>
    <s v=""/>
    <s v=""/>
    <s v=""/>
    <s v=""/>
    <n v="0.9"/>
  </r>
  <r>
    <x v="15"/>
    <x v="1"/>
    <x v="42"/>
    <n v="46"/>
    <n v="17"/>
    <n v="29"/>
    <n v="0"/>
    <n v="1.7252864864864863"/>
    <n v="1.2534301837078774"/>
    <n v="2.2138322404887765"/>
    <n v="0"/>
    <n v="1.7252864864864863"/>
    <n v="1.2534301837078774"/>
    <n v="2.2138322404887765"/>
    <s v=""/>
    <n v="0.9"/>
  </r>
  <r>
    <x v="15"/>
    <x v="1"/>
    <x v="43"/>
    <n v="13"/>
    <n v="0"/>
    <n v="13"/>
    <n v="0"/>
    <n v="0.48758096357226788"/>
    <n v="0"/>
    <n v="0.99240755608117559"/>
    <n v="0"/>
    <s v=""/>
    <s v=""/>
    <n v="0.99240755608117559"/>
    <s v=""/>
    <n v="0.9"/>
  </r>
  <r>
    <x v="15"/>
    <x v="1"/>
    <x v="44"/>
    <s v=""/>
    <s v=""/>
    <s v=""/>
    <s v=""/>
    <s v=""/>
    <s v=""/>
    <s v=""/>
    <s v=""/>
    <s v=""/>
    <s v=""/>
    <s v=""/>
    <s v=""/>
    <n v="0.9"/>
  </r>
  <r>
    <x v="15"/>
    <x v="1"/>
    <x v="45"/>
    <s v=""/>
    <s v=""/>
    <s v=""/>
    <s v=""/>
    <s v=""/>
    <s v=""/>
    <s v=""/>
    <s v=""/>
    <s v=""/>
    <s v=""/>
    <s v=""/>
    <s v=""/>
    <n v="0.9"/>
  </r>
  <r>
    <x v="15"/>
    <x v="1"/>
    <x v="46"/>
    <s v=""/>
    <s v=""/>
    <s v=""/>
    <s v=""/>
    <s v=""/>
    <s v=""/>
    <s v=""/>
    <s v=""/>
    <s v=""/>
    <s v=""/>
    <s v=""/>
    <s v=""/>
    <n v="0.9"/>
  </r>
  <r>
    <x v="15"/>
    <x v="1"/>
    <x v="47"/>
    <n v="12"/>
    <n v="12"/>
    <n v="0"/>
    <n v="0"/>
    <n v="0.45007473560517036"/>
    <n v="0.88477424732320764"/>
    <n v="0"/>
    <n v="0"/>
    <s v=""/>
    <s v=""/>
    <s v=""/>
    <s v=""/>
    <n v="0.9"/>
  </r>
  <r>
    <x v="15"/>
    <x v="1"/>
    <x v="48"/>
    <n v="9"/>
    <n v="8"/>
    <n v="1"/>
    <n v="0"/>
    <n v="0.33755605170387776"/>
    <n v="0.58984949821547172"/>
    <n v="7.6339042775475041E-2"/>
    <n v="0"/>
    <s v=""/>
    <s v=""/>
    <s v=""/>
    <s v=""/>
    <n v="0.9"/>
  </r>
  <r>
    <x v="15"/>
    <x v="1"/>
    <x v="49"/>
    <n v="20"/>
    <n v="8"/>
    <n v="12"/>
    <n v="0"/>
    <n v="0.75012455934195066"/>
    <n v="0.58984949821547172"/>
    <n v="0.9160685133057006"/>
    <n v="0"/>
    <s v=""/>
    <s v=""/>
    <n v="0.9160685133057006"/>
    <s v=""/>
    <n v="0.9"/>
  </r>
  <r>
    <x v="15"/>
    <x v="1"/>
    <x v="50"/>
    <n v="25"/>
    <n v="19"/>
    <n v="6"/>
    <n v="0"/>
    <n v="0.9376556991774383"/>
    <n v="1.4008925582617453"/>
    <n v="0.4580342566528503"/>
    <n v="0"/>
    <n v="0.9376556991774383"/>
    <n v="1.4008925582617453"/>
    <s v=""/>
    <s v=""/>
    <n v="0.9"/>
  </r>
  <r>
    <x v="15"/>
    <x v="1"/>
    <x v="51"/>
    <n v="19"/>
    <n v="19"/>
    <n v="0"/>
    <n v="0"/>
    <n v="0.71261833137485309"/>
    <n v="1.4008925582617453"/>
    <n v="0"/>
    <n v="0"/>
    <s v=""/>
    <n v="1.4008925582617453"/>
    <s v=""/>
    <s v=""/>
    <n v="0.9"/>
  </r>
  <r>
    <x v="15"/>
    <x v="1"/>
    <x v="52"/>
    <s v=""/>
    <s v=""/>
    <s v=""/>
    <s v=""/>
    <s v=""/>
    <s v=""/>
    <s v=""/>
    <s v=""/>
    <s v=""/>
    <s v=""/>
    <s v=""/>
    <s v=""/>
    <n v="0.9"/>
  </r>
  <r>
    <x v="15"/>
    <x v="1"/>
    <x v="53"/>
    <s v=""/>
    <s v=""/>
    <s v=""/>
    <s v=""/>
    <s v=""/>
    <s v=""/>
    <s v=""/>
    <s v=""/>
    <s v=""/>
    <s v=""/>
    <s v=""/>
    <s v=""/>
    <n v="0.9"/>
  </r>
  <r>
    <x v="15"/>
    <x v="1"/>
    <x v="54"/>
    <n v="30"/>
    <n v="20"/>
    <n v="10"/>
    <n v="0"/>
    <n v="1.1251868390129258"/>
    <n v="1.4746237455386793"/>
    <n v="0.76339042775475041"/>
    <n v="0"/>
    <n v="1.1251868390129258"/>
    <n v="1.4746237455386793"/>
    <s v=""/>
    <s v=""/>
    <n v="0.9"/>
  </r>
  <r>
    <x v="15"/>
    <x v="1"/>
    <x v="55"/>
    <n v="61"/>
    <n v="40"/>
    <n v="21"/>
    <n v="0"/>
    <n v="2.2878799059929493"/>
    <n v="2.9492474910773585"/>
    <n v="1.6031198982849759"/>
    <n v="0"/>
    <n v="2.2878799059929493"/>
    <n v="2.9492474910773585"/>
    <n v="1.6031198982849759"/>
    <s v=""/>
    <n v="0.9"/>
  </r>
  <r>
    <x v="15"/>
    <x v="1"/>
    <x v="56"/>
    <n v="2"/>
    <n v="2"/>
    <n v="0"/>
    <n v="0"/>
    <n v="7.501245593419506E-2"/>
    <n v="0.14746237455386793"/>
    <n v="0"/>
    <n v="0"/>
    <s v=""/>
    <s v=""/>
    <s v=""/>
    <s v=""/>
    <n v="0.9"/>
  </r>
  <r>
    <x v="15"/>
    <x v="1"/>
    <x v="57"/>
    <n v="42"/>
    <n v="27"/>
    <n v="15"/>
    <n v="0"/>
    <n v="1.5752615746180962"/>
    <n v="1.9907420564772171"/>
    <n v="1.1450856416321258"/>
    <n v="0"/>
    <n v="1.5752615746180962"/>
    <n v="1.9907420564772171"/>
    <n v="1.1450856416321258"/>
    <s v=""/>
    <n v="0.9"/>
  </r>
  <r>
    <x v="15"/>
    <x v="1"/>
    <x v="58"/>
    <n v="30"/>
    <n v="30"/>
    <n v="0"/>
    <n v="0"/>
    <n v="1.1251868390129258"/>
    <n v="2.211935618308019"/>
    <n v="0"/>
    <n v="0"/>
    <n v="1.1251868390129258"/>
    <n v="2.211935618308019"/>
    <s v=""/>
    <s v=""/>
    <n v="0.9"/>
  </r>
  <r>
    <x v="15"/>
    <x v="2"/>
    <x v="59"/>
    <s v=""/>
    <s v=""/>
    <s v=""/>
    <s v=""/>
    <s v=""/>
    <s v=""/>
    <s v=""/>
    <s v=""/>
    <s v=""/>
    <s v=""/>
    <s v=""/>
    <s v=""/>
    <n v="0.9"/>
  </r>
  <r>
    <x v="15"/>
    <x v="3"/>
    <x v="60"/>
    <s v=""/>
    <s v=""/>
    <s v=""/>
    <s v=""/>
    <s v=""/>
    <s v=""/>
    <s v=""/>
    <s v=""/>
    <s v=""/>
    <s v=""/>
    <s v=""/>
    <s v=""/>
    <n v="0.9"/>
  </r>
  <r>
    <x v="15"/>
    <x v="3"/>
    <x v="61"/>
    <s v=""/>
    <s v=""/>
    <s v=""/>
    <s v=""/>
    <s v=""/>
    <s v=""/>
    <s v=""/>
    <s v=""/>
    <s v=""/>
    <s v=""/>
    <s v=""/>
    <s v=""/>
    <n v="0.9"/>
  </r>
  <r>
    <x v="15"/>
    <x v="3"/>
    <x v="62"/>
    <n v="34"/>
    <n v="0"/>
    <n v="34"/>
    <n v="0"/>
    <n v="1.2752117508813161"/>
    <n v="0"/>
    <n v="2.5955274543661515"/>
    <n v="0"/>
    <n v="1.2752117508813161"/>
    <s v=""/>
    <n v="2.5955274543661515"/>
    <s v=""/>
    <n v="0.9"/>
  </r>
  <r>
    <x v="15"/>
    <x v="3"/>
    <x v="63"/>
    <n v="35"/>
    <n v="9"/>
    <n v="26"/>
    <n v="0"/>
    <n v="1.3127179788484136"/>
    <n v="0.66358068549240568"/>
    <n v="1.9848151121623512"/>
    <n v="0"/>
    <n v="1.3127179788484136"/>
    <s v=""/>
    <n v="1.9848151121623512"/>
    <s v=""/>
    <n v="0.9"/>
  </r>
  <r>
    <x v="15"/>
    <x v="3"/>
    <x v="64"/>
    <n v="24"/>
    <n v="9"/>
    <n v="15"/>
    <n v="0"/>
    <n v="0.90014947121034072"/>
    <n v="0.66358068549240568"/>
    <n v="1.1450856416321258"/>
    <n v="0"/>
    <n v="0.90014947121034072"/>
    <s v=""/>
    <n v="1.1450856416321258"/>
    <s v=""/>
    <n v="0.9"/>
  </r>
  <r>
    <x v="15"/>
    <x v="3"/>
    <x v="65"/>
    <n v="5"/>
    <n v="2"/>
    <n v="3"/>
    <n v="0"/>
    <n v="0.18753113983548766"/>
    <n v="0.14746237455386793"/>
    <n v="0.22901712832642515"/>
    <n v="0"/>
    <s v=""/>
    <s v=""/>
    <s v=""/>
    <s v=""/>
    <n v="0.9"/>
  </r>
  <r>
    <x v="15"/>
    <x v="3"/>
    <x v="66"/>
    <n v="0"/>
    <n v="0"/>
    <n v="0"/>
    <n v="0"/>
    <n v="0"/>
    <n v="0"/>
    <n v="0"/>
    <n v="0"/>
    <s v=""/>
    <s v=""/>
    <s v=""/>
    <s v=""/>
    <n v="0.9"/>
  </r>
  <r>
    <x v="15"/>
    <x v="3"/>
    <x v="67"/>
    <s v=""/>
    <s v=""/>
    <s v=""/>
    <s v=""/>
    <s v=""/>
    <s v=""/>
    <s v=""/>
    <s v=""/>
    <s v=""/>
    <s v=""/>
    <s v=""/>
    <s v=""/>
    <n v="0.9"/>
  </r>
  <r>
    <x v="15"/>
    <x v="3"/>
    <x v="68"/>
    <s v=""/>
    <s v=""/>
    <s v=""/>
    <s v=""/>
    <s v=""/>
    <s v=""/>
    <s v=""/>
    <s v=""/>
    <s v=""/>
    <s v=""/>
    <s v=""/>
    <s v=""/>
    <n v="0.9"/>
  </r>
  <r>
    <x v="15"/>
    <x v="3"/>
    <x v="69"/>
    <s v=""/>
    <s v=""/>
    <s v=""/>
    <s v=""/>
    <s v=""/>
    <s v=""/>
    <s v=""/>
    <s v=""/>
    <s v=""/>
    <s v=""/>
    <s v=""/>
    <s v=""/>
    <n v="0.9"/>
  </r>
  <r>
    <x v="15"/>
    <x v="3"/>
    <x v="70"/>
    <n v="30"/>
    <n v="30"/>
    <n v="0"/>
    <n v="0"/>
    <n v="1.1251868390129258"/>
    <n v="2.211935618308019"/>
    <n v="0"/>
    <n v="0"/>
    <n v="1.1251868390129258"/>
    <n v="2.211935618308019"/>
    <s v=""/>
    <s v=""/>
    <n v="0.9"/>
  </r>
  <r>
    <x v="15"/>
    <x v="3"/>
    <x v="71"/>
    <n v="24"/>
    <n v="24"/>
    <n v="0"/>
    <n v="0"/>
    <n v="0.90014947121034072"/>
    <n v="1.7695484946464153"/>
    <n v="0"/>
    <n v="0"/>
    <n v="0.90014947121034072"/>
    <n v="1.7695484946464153"/>
    <s v=""/>
    <s v=""/>
    <n v="0.9"/>
  </r>
  <r>
    <x v="15"/>
    <x v="3"/>
    <x v="72"/>
    <n v="19"/>
    <n v="19"/>
    <n v="0"/>
    <n v="0"/>
    <n v="0.71261833137485309"/>
    <n v="1.4008925582617453"/>
    <n v="0"/>
    <n v="0"/>
    <s v=""/>
    <n v="1.4008925582617453"/>
    <s v=""/>
    <s v=""/>
    <n v="0.9"/>
  </r>
  <r>
    <x v="15"/>
    <x v="3"/>
    <x v="73"/>
    <n v="59"/>
    <n v="13"/>
    <n v="46"/>
    <n v="0"/>
    <n v="2.2128674500587544"/>
    <n v="0.95850543460014159"/>
    <n v="3.5115959676718522"/>
    <n v="0"/>
    <n v="2.2128674500587544"/>
    <n v="0.95850543460014159"/>
    <n v="3.5115959676718522"/>
    <s v=""/>
    <n v="0.9"/>
  </r>
  <r>
    <x v="15"/>
    <x v="3"/>
    <x v="74"/>
    <s v=""/>
    <s v=""/>
    <s v=""/>
    <s v=""/>
    <s v=""/>
    <s v=""/>
    <s v=""/>
    <s v=""/>
    <s v=""/>
    <s v=""/>
    <s v=""/>
    <s v=""/>
    <n v="0.9"/>
  </r>
  <r>
    <x v="15"/>
    <x v="3"/>
    <x v="75"/>
    <s v=""/>
    <s v=""/>
    <s v=""/>
    <s v=""/>
    <s v=""/>
    <s v=""/>
    <s v=""/>
    <s v=""/>
    <s v=""/>
    <s v=""/>
    <s v=""/>
    <s v=""/>
    <n v="0.9"/>
  </r>
  <r>
    <x v="15"/>
    <x v="3"/>
    <x v="76"/>
    <s v=""/>
    <s v=""/>
    <s v=""/>
    <s v=""/>
    <s v=""/>
    <s v=""/>
    <s v=""/>
    <s v=""/>
    <s v=""/>
    <s v=""/>
    <s v=""/>
    <s v=""/>
    <n v="0.9"/>
  </r>
  <r>
    <x v="15"/>
    <x v="3"/>
    <x v="77"/>
    <n v="27"/>
    <n v="27"/>
    <n v="0"/>
    <n v="0"/>
    <n v="1.0126681551116332"/>
    <n v="1.9907420564772171"/>
    <n v="0"/>
    <n v="0"/>
    <n v="1.0126681551116332"/>
    <n v="1.9907420564772171"/>
    <s v=""/>
    <s v=""/>
    <n v="0.9"/>
  </r>
  <r>
    <x v="15"/>
    <x v="3"/>
    <x v="78"/>
    <n v="0"/>
    <n v="0"/>
    <n v="0"/>
    <n v="0"/>
    <n v="0"/>
    <n v="0"/>
    <n v="0"/>
    <n v="0"/>
    <s v=""/>
    <s v=""/>
    <s v=""/>
    <s v=""/>
    <n v="0.9"/>
  </r>
  <r>
    <x v="15"/>
    <x v="3"/>
    <x v="79"/>
    <n v="3"/>
    <n v="3"/>
    <n v="0"/>
    <n v="0"/>
    <n v="0.11251868390129259"/>
    <n v="0.22119356183080191"/>
    <n v="0"/>
    <n v="0"/>
    <s v=""/>
    <s v=""/>
    <s v=""/>
    <s v=""/>
    <n v="0.9"/>
  </r>
  <r>
    <x v="15"/>
    <x v="3"/>
    <x v="80"/>
    <s v=""/>
    <s v=""/>
    <s v=""/>
    <s v=""/>
    <s v=""/>
    <s v=""/>
    <s v=""/>
    <s v=""/>
    <s v=""/>
    <s v=""/>
    <s v=""/>
    <s v=""/>
    <n v="0.9"/>
  </r>
  <r>
    <x v="15"/>
    <x v="3"/>
    <x v="81"/>
    <s v=""/>
    <s v=""/>
    <s v=""/>
    <s v=""/>
    <s v=""/>
    <s v=""/>
    <s v=""/>
    <s v=""/>
    <s v=""/>
    <s v=""/>
    <s v=""/>
    <s v=""/>
    <n v="0.9"/>
  </r>
  <r>
    <x v="15"/>
    <x v="3"/>
    <x v="82"/>
    <s v=""/>
    <s v=""/>
    <s v=""/>
    <s v=""/>
    <s v=""/>
    <s v=""/>
    <s v=""/>
    <s v=""/>
    <s v=""/>
    <s v=""/>
    <s v=""/>
    <s v=""/>
    <n v="0.9"/>
  </r>
  <r>
    <x v="15"/>
    <x v="3"/>
    <x v="83"/>
    <n v="18"/>
    <n v="0"/>
    <n v="18"/>
    <n v="0"/>
    <n v="0.67511210340775551"/>
    <n v="0"/>
    <n v="1.3741027699585509"/>
    <n v="0"/>
    <s v=""/>
    <s v=""/>
    <n v="1.3741027699585509"/>
    <s v=""/>
    <n v="0.9"/>
  </r>
  <r>
    <x v="15"/>
    <x v="3"/>
    <x v="84"/>
    <n v="1"/>
    <n v="1"/>
    <n v="0"/>
    <n v="0"/>
    <n v="3.750622796709753E-2"/>
    <n v="7.501245593419506E-2"/>
    <n v="0"/>
    <n v="0"/>
    <s v=""/>
    <s v=""/>
    <s v=""/>
    <s v=""/>
    <n v="0.9"/>
  </r>
  <r>
    <x v="15"/>
    <x v="3"/>
    <x v="85"/>
    <n v="28"/>
    <n v="28"/>
    <n v="0"/>
    <n v="0"/>
    <n v="3.1111111111111112"/>
    <n v="6.2222222222222223"/>
    <n v="0"/>
    <n v="0"/>
    <n v="3.1111111111111112"/>
    <n v="6.2222222222222223"/>
    <s v=""/>
    <s v=""/>
    <n v="0.9"/>
  </r>
  <r>
    <x v="15"/>
    <x v="3"/>
    <x v="86"/>
    <s v=""/>
    <s v=""/>
    <s v=""/>
    <s v=""/>
    <s v=""/>
    <s v=""/>
    <s v=""/>
    <s v=""/>
    <s v=""/>
    <s v=""/>
    <s v=""/>
    <s v=""/>
    <n v="0.9"/>
  </r>
  <r>
    <x v="15"/>
    <x v="3"/>
    <x v="87"/>
    <s v=""/>
    <s v=""/>
    <s v=""/>
    <s v=""/>
    <s v=""/>
    <s v=""/>
    <s v=""/>
    <s v=""/>
    <s v=""/>
    <s v=""/>
    <s v=""/>
    <s v=""/>
    <n v="0.9"/>
  </r>
  <r>
    <x v="15"/>
    <x v="3"/>
    <x v="88"/>
    <s v=""/>
    <s v=""/>
    <s v=""/>
    <s v=""/>
    <s v=""/>
    <s v=""/>
    <s v=""/>
    <s v=""/>
    <s v=""/>
    <s v=""/>
    <s v=""/>
    <s v=""/>
    <n v="0.9"/>
  </r>
  <r>
    <x v="15"/>
    <x v="3"/>
    <x v="89"/>
    <s v=""/>
    <s v=""/>
    <s v=""/>
    <s v=""/>
    <s v=""/>
    <s v=""/>
    <s v=""/>
    <s v=""/>
    <s v=""/>
    <s v=""/>
    <s v=""/>
    <s v=""/>
    <n v="0.9"/>
  </r>
  <r>
    <x v="15"/>
    <x v="3"/>
    <x v="90"/>
    <s v=""/>
    <s v=""/>
    <s v=""/>
    <s v=""/>
    <s v=""/>
    <s v=""/>
    <s v=""/>
    <s v=""/>
    <s v=""/>
    <s v=""/>
    <s v=""/>
    <s v=""/>
    <n v="0.9"/>
  </r>
  <r>
    <x v="15"/>
    <x v="4"/>
    <x v="91"/>
    <s v=""/>
    <s v=""/>
    <s v=""/>
    <s v=""/>
    <s v=""/>
    <s v=""/>
    <s v=""/>
    <s v=""/>
    <s v=""/>
    <s v=""/>
    <s v=""/>
    <s v=""/>
    <n v="0.9"/>
  </r>
  <r>
    <x v="15"/>
    <x v="4"/>
    <x v="92"/>
    <n v="20"/>
    <n v="20"/>
    <n v="0"/>
    <n v="0"/>
    <n v="0.7407407407407407"/>
    <n v="1.4814814814814814"/>
    <n v="0"/>
    <n v="0"/>
    <s v=""/>
    <n v="1.4814814814814814"/>
    <s v=""/>
    <s v=""/>
    <n v="0.9"/>
  </r>
  <r>
    <x v="15"/>
    <x v="4"/>
    <x v="93"/>
    <n v="27"/>
    <n v="27"/>
    <n v="0"/>
    <n v="0"/>
    <n v="1"/>
    <n v="2"/>
    <n v="0"/>
    <n v="0"/>
    <n v="1"/>
    <n v="2"/>
    <s v=""/>
    <s v=""/>
    <n v="0.9"/>
  </r>
  <r>
    <x v="15"/>
    <x v="4"/>
    <x v="94"/>
    <n v="0"/>
    <n v="0"/>
    <n v="0"/>
    <n v="0"/>
    <n v="0"/>
    <n v="0"/>
    <n v="0"/>
    <n v="0"/>
    <s v=""/>
    <s v=""/>
    <s v=""/>
    <s v=""/>
    <n v="0.9"/>
  </r>
  <r>
    <x v="15"/>
    <x v="4"/>
    <x v="95"/>
    <s v=""/>
    <s v=""/>
    <s v=""/>
    <s v=""/>
    <s v=""/>
    <s v=""/>
    <s v=""/>
    <s v=""/>
    <s v=""/>
    <s v=""/>
    <s v=""/>
    <s v=""/>
    <n v="0.9"/>
  </r>
  <r>
    <x v="15"/>
    <x v="4"/>
    <x v="96"/>
    <s v=""/>
    <s v=""/>
    <s v=""/>
    <s v=""/>
    <s v=""/>
    <s v=""/>
    <s v=""/>
    <s v=""/>
    <s v=""/>
    <s v=""/>
    <s v=""/>
    <s v=""/>
    <n v="0.9"/>
  </r>
  <r>
    <x v="15"/>
    <x v="4"/>
    <x v="97"/>
    <n v="30"/>
    <n v="30"/>
    <n v="0"/>
    <n v="0"/>
    <n v="1.1111111111111112"/>
    <n v="2.2222222222222223"/>
    <n v="0"/>
    <n v="0"/>
    <n v="1.1111111111111112"/>
    <n v="2.2222222222222223"/>
    <s v=""/>
    <s v=""/>
    <n v="0.9"/>
  </r>
  <r>
    <x v="15"/>
    <x v="4"/>
    <x v="98"/>
    <n v="30"/>
    <n v="30"/>
    <n v="0"/>
    <n v="0"/>
    <n v="1.1111111111111112"/>
    <n v="2.2222222222222223"/>
    <n v="0"/>
    <n v="0"/>
    <n v="1.1111111111111112"/>
    <n v="2.2222222222222223"/>
    <s v=""/>
    <s v=""/>
    <n v="0.9"/>
  </r>
  <r>
    <x v="15"/>
    <x v="4"/>
    <x v="99"/>
    <n v="9"/>
    <n v="9"/>
    <n v="0"/>
    <n v="0"/>
    <n v="0.33333333333333331"/>
    <n v="0.66666666666666663"/>
    <n v="0"/>
    <n v="0"/>
    <s v=""/>
    <s v=""/>
    <s v=""/>
    <s v=""/>
    <n v="0.9"/>
  </r>
  <r>
    <x v="15"/>
    <x v="4"/>
    <x v="100"/>
    <n v="48"/>
    <n v="48"/>
    <n v="0"/>
    <n v="0"/>
    <n v="1.7777777777777777"/>
    <n v="3.5555555555555554"/>
    <n v="0"/>
    <n v="0"/>
    <n v="1.7777777777777777"/>
    <n v="3.5555555555555554"/>
    <s v=""/>
    <s v=""/>
    <n v="0.9"/>
  </r>
  <r>
    <x v="15"/>
    <x v="4"/>
    <x v="101"/>
    <n v="42"/>
    <n v="42"/>
    <n v="0"/>
    <n v="0"/>
    <n v="1.5555555555555556"/>
    <n v="3.1111111111111112"/>
    <n v="0"/>
    <n v="0"/>
    <n v="1.5555555555555556"/>
    <n v="3.1111111111111112"/>
    <s v=""/>
    <s v=""/>
    <n v="0.9"/>
  </r>
  <r>
    <x v="15"/>
    <x v="4"/>
    <x v="102"/>
    <s v=""/>
    <s v=""/>
    <s v=""/>
    <s v=""/>
    <s v=""/>
    <s v=""/>
    <s v=""/>
    <s v=""/>
    <s v=""/>
    <s v=""/>
    <s v=""/>
    <s v=""/>
    <n v="0.9"/>
  </r>
  <r>
    <x v="15"/>
    <x v="4"/>
    <x v="103"/>
    <s v=""/>
    <s v=""/>
    <s v=""/>
    <s v=""/>
    <s v=""/>
    <s v=""/>
    <s v=""/>
    <s v=""/>
    <s v=""/>
    <s v=""/>
    <s v=""/>
    <s v=""/>
    <n v="0.9"/>
  </r>
  <r>
    <x v="15"/>
    <x v="4"/>
    <x v="104"/>
    <n v="30"/>
    <n v="30"/>
    <n v="0"/>
    <n v="0"/>
    <n v="1.1111111111111112"/>
    <n v="2.2222222222222223"/>
    <n v="0"/>
    <n v="0"/>
    <n v="1.1111111111111112"/>
    <n v="2.2222222222222223"/>
    <s v=""/>
    <s v=""/>
    <n v="0.9"/>
  </r>
  <r>
    <x v="15"/>
    <x v="4"/>
    <x v="105"/>
    <n v="19"/>
    <n v="19"/>
    <n v="0"/>
    <n v="0"/>
    <n v="0.70370370370370372"/>
    <n v="1.4074074074074074"/>
    <n v="0"/>
    <n v="0"/>
    <s v=""/>
    <n v="1.4074074074074074"/>
    <s v=""/>
    <s v=""/>
    <n v="0.9"/>
  </r>
  <r>
    <x v="15"/>
    <x v="4"/>
    <x v="106"/>
    <n v="18"/>
    <n v="18"/>
    <n v="0"/>
    <n v="0"/>
    <n v="0.67511210340775551"/>
    <n v="1.350224206815511"/>
    <n v="0"/>
    <n v="0"/>
    <s v=""/>
    <n v="1.350224206815511"/>
    <s v=""/>
    <s v=""/>
    <n v="0.9"/>
  </r>
  <r>
    <x v="15"/>
    <x v="4"/>
    <x v="107"/>
    <n v="22"/>
    <n v="22"/>
    <n v="0"/>
    <n v="0"/>
    <n v="0.82513701527614569"/>
    <n v="1.6502740305522914"/>
    <n v="0"/>
    <n v="0"/>
    <s v=""/>
    <n v="1.6502740305522914"/>
    <s v=""/>
    <s v=""/>
    <n v="0.9"/>
  </r>
  <r>
    <x v="15"/>
    <x v="4"/>
    <x v="108"/>
    <s v=""/>
    <s v=""/>
    <s v=""/>
    <s v=""/>
    <s v=""/>
    <s v=""/>
    <s v=""/>
    <s v=""/>
    <s v=""/>
    <s v=""/>
    <s v=""/>
    <s v=""/>
    <n v="0.9"/>
  </r>
  <r>
    <x v="15"/>
    <x v="4"/>
    <x v="109"/>
    <s v=""/>
    <s v=""/>
    <s v=""/>
    <s v=""/>
    <s v=""/>
    <s v=""/>
    <s v=""/>
    <s v=""/>
    <s v=""/>
    <s v=""/>
    <s v=""/>
    <s v=""/>
    <n v="0.9"/>
  </r>
  <r>
    <x v="15"/>
    <x v="4"/>
    <x v="110"/>
    <s v=""/>
    <s v=""/>
    <s v=""/>
    <s v=""/>
    <s v=""/>
    <s v=""/>
    <s v=""/>
    <s v=""/>
    <s v=""/>
    <s v=""/>
    <s v=""/>
    <s v=""/>
    <n v="0.9"/>
  </r>
  <r>
    <x v="15"/>
    <x v="4"/>
    <x v="111"/>
    <n v="40"/>
    <n v="40"/>
    <n v="0"/>
    <n v="0"/>
    <n v="1.5002491186839013"/>
    <n v="3.0004982373678026"/>
    <n v="0"/>
    <n v="0"/>
    <n v="1.5002491186839013"/>
    <n v="3.0004982373678026"/>
    <s v=""/>
    <s v=""/>
    <n v="0.9"/>
  </r>
  <r>
    <x v="15"/>
    <x v="4"/>
    <x v="112"/>
    <n v="68"/>
    <n v="68"/>
    <n v="0"/>
    <n v="0"/>
    <n v="2.5504235017626322"/>
    <n v="5.1008470035252644"/>
    <n v="0"/>
    <n v="0"/>
    <n v="2.5504235017626322"/>
    <n v="5.1008470035252644"/>
    <s v=""/>
    <s v=""/>
    <n v="0.9"/>
  </r>
  <r>
    <x v="15"/>
    <x v="4"/>
    <x v="113"/>
    <n v="47"/>
    <n v="47"/>
    <n v="0"/>
    <n v="0"/>
    <n v="1.762792714453584"/>
    <n v="3.525585428907168"/>
    <n v="0"/>
    <n v="0"/>
    <n v="1.762792714453584"/>
    <n v="3.525585428907168"/>
    <s v=""/>
    <s v=""/>
    <n v="0.9"/>
  </r>
  <r>
    <x v="15"/>
    <x v="4"/>
    <x v="114"/>
    <n v="24"/>
    <n v="24"/>
    <n v="0"/>
    <n v="0"/>
    <n v="0.90014947121034072"/>
    <n v="1.8002989424206814"/>
    <n v="0"/>
    <n v="0"/>
    <n v="0.90014947121034072"/>
    <n v="1.8002989424206814"/>
    <s v=""/>
    <s v=""/>
    <n v="0.9"/>
  </r>
  <r>
    <x v="15"/>
    <x v="4"/>
    <x v="115"/>
    <n v="44"/>
    <n v="44"/>
    <n v="0"/>
    <n v="0"/>
    <n v="1.6502740305522914"/>
    <n v="3.3005480611045828"/>
    <n v="0"/>
    <n v="0"/>
    <n v="1.6502740305522914"/>
    <n v="3.3005480611045828"/>
    <s v=""/>
    <s v=""/>
    <n v="0.9"/>
  </r>
  <r>
    <x v="15"/>
    <x v="4"/>
    <x v="116"/>
    <s v=""/>
    <s v=""/>
    <s v=""/>
    <s v=""/>
    <s v=""/>
    <s v=""/>
    <s v=""/>
    <s v=""/>
    <s v=""/>
    <s v=""/>
    <s v=""/>
    <s v=""/>
    <n v="0.9"/>
  </r>
  <r>
    <x v="15"/>
    <x v="4"/>
    <x v="117"/>
    <s v=""/>
    <s v=""/>
    <s v=""/>
    <s v=""/>
    <s v=""/>
    <s v=""/>
    <s v=""/>
    <s v=""/>
    <s v=""/>
    <s v=""/>
    <s v=""/>
    <s v=""/>
    <n v="0.9"/>
  </r>
  <r>
    <x v="15"/>
    <x v="4"/>
    <x v="118"/>
    <n v="4"/>
    <n v="4"/>
    <n v="0"/>
    <n v="0"/>
    <n v="0.15002491186839012"/>
    <n v="0.30004982373678024"/>
    <n v="0"/>
    <n v="0"/>
    <s v=""/>
    <s v=""/>
    <s v=""/>
    <s v=""/>
    <n v="0.9"/>
  </r>
  <r>
    <x v="15"/>
    <x v="4"/>
    <x v="119"/>
    <n v="12"/>
    <n v="12"/>
    <n v="0"/>
    <n v="0"/>
    <n v="0.45007473560517036"/>
    <n v="0.90014947121034072"/>
    <n v="0"/>
    <n v="0"/>
    <s v=""/>
    <n v="0.90014947121034072"/>
    <s v=""/>
    <s v=""/>
    <n v="0.9"/>
  </r>
  <r>
    <x v="15"/>
    <x v="4"/>
    <x v="120"/>
    <n v="16"/>
    <n v="16"/>
    <n v="0"/>
    <n v="0"/>
    <n v="0.60009964747356048"/>
    <n v="1.200199294947121"/>
    <n v="0"/>
    <n v="0"/>
    <s v=""/>
    <n v="1.200199294947121"/>
    <s v=""/>
    <s v=""/>
    <n v="0.9"/>
  </r>
  <r>
    <x v="15"/>
    <x v="5"/>
    <x v="121"/>
    <s v=""/>
    <s v=""/>
    <s v=""/>
    <s v=""/>
    <s v=""/>
    <s v=""/>
    <s v=""/>
    <s v=""/>
    <s v=""/>
    <s v=""/>
    <s v=""/>
    <s v=""/>
    <n v="0.9"/>
  </r>
  <r>
    <x v="15"/>
    <x v="5"/>
    <x v="122"/>
    <n v="16"/>
    <n v="6"/>
    <n v="10"/>
    <n v="0"/>
    <n v="0.59259259259259256"/>
    <n v="0.44444444444444442"/>
    <n v="0.7407407407407407"/>
    <n v="0"/>
    <s v=""/>
    <s v=""/>
    <s v=""/>
    <s v=""/>
    <n v="0.9"/>
  </r>
  <r>
    <x v="15"/>
    <x v="5"/>
    <x v="123"/>
    <s v=""/>
    <s v=""/>
    <s v=""/>
    <s v=""/>
    <s v=""/>
    <s v=""/>
    <s v=""/>
    <s v=""/>
    <s v=""/>
    <s v=""/>
    <s v=""/>
    <s v=""/>
    <n v="0.9"/>
  </r>
  <r>
    <x v="15"/>
    <x v="5"/>
    <x v="124"/>
    <s v=""/>
    <s v=""/>
    <s v=""/>
    <s v=""/>
    <s v=""/>
    <s v=""/>
    <s v=""/>
    <s v=""/>
    <s v=""/>
    <s v=""/>
    <s v=""/>
    <s v=""/>
    <n v="0.9"/>
  </r>
  <r>
    <x v="15"/>
    <x v="5"/>
    <x v="125"/>
    <s v=""/>
    <s v=""/>
    <s v=""/>
    <s v=""/>
    <s v=""/>
    <s v=""/>
    <s v=""/>
    <s v=""/>
    <s v=""/>
    <s v=""/>
    <s v=""/>
    <s v=""/>
    <n v="0.9"/>
  </r>
  <r>
    <x v="15"/>
    <x v="5"/>
    <x v="126"/>
    <n v="3"/>
    <n v="3"/>
    <n v="0"/>
    <n v="0"/>
    <n v="0.1111111111111111"/>
    <n v="0.22222222222222221"/>
    <n v="0"/>
    <n v="0"/>
    <s v=""/>
    <s v=""/>
    <s v=""/>
    <s v=""/>
    <n v="0.9"/>
  </r>
  <r>
    <x v="15"/>
    <x v="5"/>
    <x v="127"/>
    <n v="9"/>
    <n v="9"/>
    <n v="0"/>
    <n v="0"/>
    <n v="0.33333333333333331"/>
    <n v="0.66666666666666663"/>
    <n v="0"/>
    <n v="0"/>
    <s v=""/>
    <s v=""/>
    <s v=""/>
    <s v=""/>
    <n v="0.9"/>
  </r>
  <r>
    <x v="15"/>
    <x v="5"/>
    <x v="128"/>
    <n v="39"/>
    <n v="39"/>
    <n v="0"/>
    <n v="0"/>
    <n v="1.4444444444444444"/>
    <n v="2.8888888888888888"/>
    <n v="0"/>
    <n v="0"/>
    <n v="1.4444444444444444"/>
    <n v="2.8888888888888888"/>
    <s v=""/>
    <s v=""/>
    <n v="0.9"/>
  </r>
  <r>
    <x v="15"/>
    <x v="5"/>
    <x v="129"/>
    <n v="30"/>
    <n v="30"/>
    <n v="0"/>
    <n v="0"/>
    <n v="1.1111111111111112"/>
    <n v="2.2222222222222223"/>
    <n v="0"/>
    <n v="0"/>
    <n v="1.1111111111111112"/>
    <n v="2.2222222222222223"/>
    <s v=""/>
    <s v=""/>
    <n v="0.9"/>
  </r>
  <r>
    <x v="15"/>
    <x v="5"/>
    <x v="130"/>
    <s v=""/>
    <s v=""/>
    <s v=""/>
    <s v=""/>
    <s v=""/>
    <s v=""/>
    <s v=""/>
    <s v=""/>
    <s v=""/>
    <s v=""/>
    <s v=""/>
    <s v=""/>
    <n v="0.9"/>
  </r>
  <r>
    <x v="15"/>
    <x v="5"/>
    <x v="131"/>
    <s v=""/>
    <s v=""/>
    <s v=""/>
    <s v=""/>
    <s v=""/>
    <s v=""/>
    <s v=""/>
    <s v=""/>
    <s v=""/>
    <s v=""/>
    <s v=""/>
    <s v=""/>
    <n v="0.9"/>
  </r>
  <r>
    <x v="15"/>
    <x v="5"/>
    <x v="132"/>
    <n v="26"/>
    <n v="26"/>
    <n v="0"/>
    <n v="0"/>
    <n v="0.96296296296296291"/>
    <n v="1.9259259259259258"/>
    <n v="0"/>
    <n v="0"/>
    <n v="0.96296296296296291"/>
    <n v="1.9259259259259258"/>
    <s v=""/>
    <s v=""/>
    <n v="0.9"/>
  </r>
  <r>
    <x v="15"/>
    <x v="5"/>
    <x v="133"/>
    <n v="32"/>
    <n v="32"/>
    <n v="0"/>
    <n v="0"/>
    <n v="1.1851851851851851"/>
    <n v="2.3703703703703702"/>
    <n v="0"/>
    <n v="0"/>
    <n v="1.1851851851851851"/>
    <n v="2.3703703703703702"/>
    <s v=""/>
    <s v=""/>
    <n v="0.9"/>
  </r>
  <r>
    <x v="15"/>
    <x v="5"/>
    <x v="134"/>
    <n v="6"/>
    <n v="6"/>
    <n v="0"/>
    <n v="0"/>
    <n v="0.22222222222222221"/>
    <n v="0.44444444444444442"/>
    <n v="0"/>
    <n v="0"/>
    <s v=""/>
    <s v=""/>
    <s v=""/>
    <s v=""/>
    <n v="0.9"/>
  </r>
  <r>
    <x v="15"/>
    <x v="5"/>
    <x v="135"/>
    <n v="9"/>
    <n v="9"/>
    <n v="0"/>
    <n v="0"/>
    <n v="0.33333333333333331"/>
    <n v="0.66666666666666663"/>
    <n v="0"/>
    <n v="0"/>
    <s v=""/>
    <s v=""/>
    <s v=""/>
    <s v=""/>
    <n v="0.9"/>
  </r>
  <r>
    <x v="15"/>
    <x v="5"/>
    <x v="136"/>
    <s v=""/>
    <s v=""/>
    <s v=""/>
    <s v=""/>
    <s v=""/>
    <s v=""/>
    <s v=""/>
    <s v=""/>
    <s v=""/>
    <s v=""/>
    <s v=""/>
    <s v=""/>
    <n v="0.9"/>
  </r>
  <r>
    <x v="15"/>
    <x v="5"/>
    <x v="137"/>
    <s v=""/>
    <s v=""/>
    <s v=""/>
    <s v=""/>
    <s v=""/>
    <s v=""/>
    <s v=""/>
    <s v=""/>
    <s v=""/>
    <s v=""/>
    <s v=""/>
    <s v=""/>
    <n v="0.9"/>
  </r>
  <r>
    <x v="15"/>
    <x v="5"/>
    <x v="138"/>
    <s v=""/>
    <s v=""/>
    <s v=""/>
    <s v=""/>
    <s v=""/>
    <s v=""/>
    <s v=""/>
    <s v=""/>
    <s v=""/>
    <s v=""/>
    <s v=""/>
    <s v=""/>
    <n v="0.9"/>
  </r>
  <r>
    <x v="15"/>
    <x v="5"/>
    <x v="139"/>
    <s v=""/>
    <s v=""/>
    <s v=""/>
    <s v=""/>
    <s v=""/>
    <s v=""/>
    <s v=""/>
    <s v=""/>
    <s v=""/>
    <s v=""/>
    <s v=""/>
    <s v=""/>
    <n v="0.9"/>
  </r>
  <r>
    <x v="15"/>
    <x v="5"/>
    <x v="140"/>
    <n v="29"/>
    <n v="29"/>
    <n v="0"/>
    <n v="0"/>
    <n v="1.0740740740740742"/>
    <n v="2.1481481481481484"/>
    <n v="0"/>
    <n v="0"/>
    <n v="1.0740740740740742"/>
    <n v="2.1481481481481484"/>
    <s v=""/>
    <s v=""/>
    <n v="0.9"/>
  </r>
  <r>
    <x v="15"/>
    <x v="5"/>
    <x v="141"/>
    <s v=""/>
    <s v=""/>
    <s v=""/>
    <s v=""/>
    <s v=""/>
    <s v=""/>
    <s v=""/>
    <s v=""/>
    <s v=""/>
    <s v=""/>
    <s v=""/>
    <s v=""/>
    <n v="0.9"/>
  </r>
  <r>
    <x v="15"/>
    <x v="5"/>
    <x v="142"/>
    <s v=""/>
    <s v=""/>
    <s v=""/>
    <s v=""/>
    <s v=""/>
    <s v=""/>
    <s v=""/>
    <s v=""/>
    <s v=""/>
    <s v=""/>
    <s v=""/>
    <s v=""/>
    <n v="0.9"/>
  </r>
  <r>
    <x v="15"/>
    <x v="5"/>
    <x v="143"/>
    <s v=""/>
    <s v=""/>
    <s v=""/>
    <s v=""/>
    <s v=""/>
    <s v=""/>
    <s v=""/>
    <s v=""/>
    <s v=""/>
    <s v=""/>
    <s v=""/>
    <s v=""/>
    <n v="0.9"/>
  </r>
  <r>
    <x v="15"/>
    <x v="5"/>
    <x v="144"/>
    <s v=""/>
    <s v=""/>
    <s v=""/>
    <s v=""/>
    <s v=""/>
    <s v=""/>
    <s v=""/>
    <s v=""/>
    <s v=""/>
    <s v=""/>
    <s v=""/>
    <s v=""/>
    <n v="0.9"/>
  </r>
  <r>
    <x v="15"/>
    <x v="5"/>
    <x v="145"/>
    <s v=""/>
    <s v=""/>
    <s v=""/>
    <s v=""/>
    <s v=""/>
    <s v=""/>
    <s v=""/>
    <s v=""/>
    <s v=""/>
    <s v=""/>
    <s v=""/>
    <s v=""/>
    <n v="0.9"/>
  </r>
  <r>
    <x v="15"/>
    <x v="5"/>
    <x v="146"/>
    <s v=""/>
    <s v=""/>
    <s v=""/>
    <s v=""/>
    <s v=""/>
    <s v=""/>
    <s v=""/>
    <s v=""/>
    <s v=""/>
    <s v=""/>
    <s v=""/>
    <s v=""/>
    <n v="0.9"/>
  </r>
  <r>
    <x v="15"/>
    <x v="5"/>
    <x v="147"/>
    <s v=""/>
    <s v=""/>
    <s v=""/>
    <s v=""/>
    <s v=""/>
    <s v=""/>
    <s v=""/>
    <s v=""/>
    <s v=""/>
    <s v=""/>
    <s v=""/>
    <s v=""/>
    <n v="0.9"/>
  </r>
  <r>
    <x v="15"/>
    <x v="5"/>
    <x v="148"/>
    <s v=""/>
    <s v=""/>
    <s v=""/>
    <s v=""/>
    <s v=""/>
    <s v=""/>
    <s v=""/>
    <s v=""/>
    <s v=""/>
    <s v=""/>
    <s v=""/>
    <s v=""/>
    <n v="0.9"/>
  </r>
  <r>
    <x v="15"/>
    <x v="5"/>
    <x v="149"/>
    <s v=""/>
    <s v=""/>
    <s v=""/>
    <s v=""/>
    <s v=""/>
    <s v=""/>
    <s v=""/>
    <s v=""/>
    <s v=""/>
    <s v=""/>
    <s v=""/>
    <s v=""/>
    <n v="0.9"/>
  </r>
  <r>
    <x v="15"/>
    <x v="5"/>
    <x v="150"/>
    <s v=""/>
    <s v=""/>
    <s v=""/>
    <s v=""/>
    <s v=""/>
    <s v=""/>
    <s v=""/>
    <s v=""/>
    <s v=""/>
    <s v=""/>
    <s v=""/>
    <s v=""/>
    <n v="0.9"/>
  </r>
  <r>
    <x v="15"/>
    <x v="5"/>
    <x v="151"/>
    <s v=""/>
    <s v=""/>
    <s v=""/>
    <s v=""/>
    <s v=""/>
    <s v=""/>
    <s v=""/>
    <s v=""/>
    <s v=""/>
    <s v=""/>
    <s v=""/>
    <s v=""/>
    <n v="0.9"/>
  </r>
  <r>
    <x v="15"/>
    <x v="6"/>
    <x v="152"/>
    <s v=""/>
    <s v=""/>
    <s v=""/>
    <s v=""/>
    <s v=""/>
    <s v=""/>
    <s v=""/>
    <s v=""/>
    <s v=""/>
    <s v=""/>
    <s v=""/>
    <s v=""/>
    <n v="0.9"/>
  </r>
  <r>
    <x v="15"/>
    <x v="6"/>
    <x v="153"/>
    <s v=""/>
    <s v=""/>
    <s v=""/>
    <s v=""/>
    <s v=""/>
    <s v=""/>
    <s v=""/>
    <s v=""/>
    <s v=""/>
    <s v=""/>
    <s v=""/>
    <s v=""/>
    <n v="0.9"/>
  </r>
  <r>
    <x v="15"/>
    <x v="6"/>
    <x v="154"/>
    <s v=""/>
    <s v=""/>
    <s v=""/>
    <s v=""/>
    <s v=""/>
    <s v=""/>
    <s v=""/>
    <s v=""/>
    <s v=""/>
    <s v=""/>
    <s v=""/>
    <s v=""/>
    <n v="0.9"/>
  </r>
  <r>
    <x v="15"/>
    <x v="6"/>
    <x v="155"/>
    <s v=""/>
    <s v=""/>
    <s v=""/>
    <s v=""/>
    <s v=""/>
    <s v=""/>
    <s v=""/>
    <s v=""/>
    <s v=""/>
    <s v=""/>
    <s v=""/>
    <s v=""/>
    <n v="0.9"/>
  </r>
  <r>
    <x v="15"/>
    <x v="6"/>
    <x v="156"/>
    <s v=""/>
    <s v=""/>
    <s v=""/>
    <s v=""/>
    <s v=""/>
    <s v=""/>
    <s v=""/>
    <s v=""/>
    <s v=""/>
    <s v=""/>
    <s v=""/>
    <s v=""/>
    <n v="0.9"/>
  </r>
  <r>
    <x v="15"/>
    <x v="6"/>
    <x v="157"/>
    <s v=""/>
    <s v=""/>
    <s v=""/>
    <s v=""/>
    <s v=""/>
    <s v=""/>
    <s v=""/>
    <s v=""/>
    <s v=""/>
    <s v=""/>
    <s v=""/>
    <s v=""/>
    <n v="0.9"/>
  </r>
  <r>
    <x v="15"/>
    <x v="6"/>
    <x v="158"/>
    <s v=""/>
    <s v=""/>
    <s v=""/>
    <s v=""/>
    <s v=""/>
    <s v=""/>
    <s v=""/>
    <s v=""/>
    <s v=""/>
    <s v=""/>
    <s v=""/>
    <s v=""/>
    <n v="0.9"/>
  </r>
  <r>
    <x v="15"/>
    <x v="6"/>
    <x v="159"/>
    <s v=""/>
    <s v=""/>
    <s v=""/>
    <s v=""/>
    <s v=""/>
    <s v=""/>
    <s v=""/>
    <s v=""/>
    <s v=""/>
    <s v=""/>
    <s v=""/>
    <s v=""/>
    <n v="0.9"/>
  </r>
  <r>
    <x v="15"/>
    <x v="6"/>
    <x v="160"/>
    <s v=""/>
    <s v=""/>
    <s v=""/>
    <s v=""/>
    <s v=""/>
    <s v=""/>
    <s v=""/>
    <s v=""/>
    <s v=""/>
    <s v=""/>
    <s v=""/>
    <s v=""/>
    <n v="0.9"/>
  </r>
  <r>
    <x v="15"/>
    <x v="6"/>
    <x v="161"/>
    <s v=""/>
    <s v=""/>
    <s v=""/>
    <s v=""/>
    <s v=""/>
    <s v=""/>
    <s v=""/>
    <s v=""/>
    <s v=""/>
    <s v=""/>
    <s v=""/>
    <s v=""/>
    <n v="0.9"/>
  </r>
  <r>
    <x v="15"/>
    <x v="6"/>
    <x v="162"/>
    <s v=""/>
    <s v=""/>
    <s v=""/>
    <s v=""/>
    <s v=""/>
    <s v=""/>
    <s v=""/>
    <s v=""/>
    <s v=""/>
    <s v=""/>
    <s v=""/>
    <s v=""/>
    <n v="0.9"/>
  </r>
  <r>
    <x v="15"/>
    <x v="6"/>
    <x v="163"/>
    <s v=""/>
    <s v=""/>
    <s v=""/>
    <s v=""/>
    <s v=""/>
    <s v=""/>
    <s v=""/>
    <s v=""/>
    <s v=""/>
    <s v=""/>
    <s v=""/>
    <s v=""/>
    <n v="0.9"/>
  </r>
  <r>
    <x v="15"/>
    <x v="6"/>
    <x v="164"/>
    <s v=""/>
    <s v=""/>
    <s v=""/>
    <s v=""/>
    <s v=""/>
    <s v=""/>
    <s v=""/>
    <s v=""/>
    <s v=""/>
    <s v=""/>
    <s v=""/>
    <s v=""/>
    <n v="0.9"/>
  </r>
  <r>
    <x v="15"/>
    <x v="6"/>
    <x v="165"/>
    <s v=""/>
    <s v=""/>
    <s v=""/>
    <s v=""/>
    <s v=""/>
    <s v=""/>
    <s v=""/>
    <s v=""/>
    <s v=""/>
    <s v=""/>
    <s v=""/>
    <s v=""/>
    <n v="0.9"/>
  </r>
  <r>
    <x v="15"/>
    <x v="6"/>
    <x v="166"/>
    <s v=""/>
    <s v=""/>
    <s v=""/>
    <s v=""/>
    <s v=""/>
    <s v=""/>
    <s v=""/>
    <s v=""/>
    <s v=""/>
    <s v=""/>
    <s v=""/>
    <s v=""/>
    <n v="0.9"/>
  </r>
  <r>
    <x v="15"/>
    <x v="6"/>
    <x v="167"/>
    <s v=""/>
    <s v=""/>
    <s v=""/>
    <s v=""/>
    <s v=""/>
    <s v=""/>
    <s v=""/>
    <s v=""/>
    <s v=""/>
    <s v=""/>
    <s v=""/>
    <s v=""/>
    <n v="0.9"/>
  </r>
  <r>
    <x v="15"/>
    <x v="6"/>
    <x v="168"/>
    <s v=""/>
    <s v=""/>
    <s v=""/>
    <s v=""/>
    <s v=""/>
    <s v=""/>
    <s v=""/>
    <s v=""/>
    <s v=""/>
    <s v=""/>
    <s v=""/>
    <s v=""/>
    <n v="0.9"/>
  </r>
  <r>
    <x v="15"/>
    <x v="6"/>
    <x v="169"/>
    <s v=""/>
    <s v=""/>
    <s v=""/>
    <s v=""/>
    <s v=""/>
    <s v=""/>
    <s v=""/>
    <s v=""/>
    <s v=""/>
    <s v=""/>
    <s v=""/>
    <s v=""/>
    <n v="0.9"/>
  </r>
  <r>
    <x v="15"/>
    <x v="6"/>
    <x v="170"/>
    <s v=""/>
    <s v=""/>
    <s v=""/>
    <s v=""/>
    <s v=""/>
    <s v=""/>
    <s v=""/>
    <s v=""/>
    <s v=""/>
    <s v=""/>
    <s v=""/>
    <s v=""/>
    <n v="0.9"/>
  </r>
  <r>
    <x v="15"/>
    <x v="6"/>
    <x v="171"/>
    <s v=""/>
    <s v=""/>
    <s v=""/>
    <s v=""/>
    <s v=""/>
    <s v=""/>
    <s v=""/>
    <s v=""/>
    <s v=""/>
    <s v=""/>
    <s v=""/>
    <s v=""/>
    <n v="0.9"/>
  </r>
  <r>
    <x v="15"/>
    <x v="6"/>
    <x v="172"/>
    <s v=""/>
    <s v=""/>
    <s v=""/>
    <s v=""/>
    <s v=""/>
    <s v=""/>
    <s v=""/>
    <s v=""/>
    <s v=""/>
    <s v=""/>
    <s v=""/>
    <s v=""/>
    <n v="0.9"/>
  </r>
  <r>
    <x v="15"/>
    <x v="6"/>
    <x v="173"/>
    <s v=""/>
    <s v=""/>
    <s v=""/>
    <s v=""/>
    <s v=""/>
    <s v=""/>
    <s v=""/>
    <s v=""/>
    <s v=""/>
    <s v=""/>
    <s v=""/>
    <s v=""/>
    <n v="0.9"/>
  </r>
  <r>
    <x v="15"/>
    <x v="6"/>
    <x v="174"/>
    <s v=""/>
    <s v=""/>
    <s v=""/>
    <s v=""/>
    <s v=""/>
    <s v=""/>
    <s v=""/>
    <s v=""/>
    <s v=""/>
    <s v=""/>
    <s v=""/>
    <s v=""/>
    <n v="0.9"/>
  </r>
  <r>
    <x v="15"/>
    <x v="6"/>
    <x v="175"/>
    <s v=""/>
    <s v=""/>
    <s v=""/>
    <s v=""/>
    <s v=""/>
    <s v=""/>
    <s v=""/>
    <s v=""/>
    <s v=""/>
    <s v=""/>
    <s v=""/>
    <s v=""/>
    <n v="0.9"/>
  </r>
  <r>
    <x v="15"/>
    <x v="6"/>
    <x v="176"/>
    <s v=""/>
    <s v=""/>
    <s v=""/>
    <s v=""/>
    <s v=""/>
    <s v=""/>
    <s v=""/>
    <s v=""/>
    <s v=""/>
    <s v=""/>
    <s v=""/>
    <s v=""/>
    <n v="0.9"/>
  </r>
  <r>
    <x v="15"/>
    <x v="6"/>
    <x v="177"/>
    <s v=""/>
    <s v=""/>
    <s v=""/>
    <s v=""/>
    <s v=""/>
    <s v=""/>
    <s v=""/>
    <s v=""/>
    <s v=""/>
    <s v=""/>
    <s v=""/>
    <s v=""/>
    <n v="0.9"/>
  </r>
  <r>
    <x v="15"/>
    <x v="6"/>
    <x v="178"/>
    <s v=""/>
    <s v=""/>
    <s v=""/>
    <s v=""/>
    <s v=""/>
    <s v=""/>
    <s v=""/>
    <s v=""/>
    <s v=""/>
    <s v=""/>
    <s v=""/>
    <s v=""/>
    <n v="0.9"/>
  </r>
  <r>
    <x v="15"/>
    <x v="6"/>
    <x v="179"/>
    <s v=""/>
    <s v=""/>
    <s v=""/>
    <s v=""/>
    <s v=""/>
    <s v=""/>
    <s v=""/>
    <s v=""/>
    <s v=""/>
    <s v=""/>
    <s v=""/>
    <s v=""/>
    <n v="0.9"/>
  </r>
  <r>
    <x v="15"/>
    <x v="6"/>
    <x v="180"/>
    <s v=""/>
    <s v=""/>
    <s v=""/>
    <s v=""/>
    <s v=""/>
    <s v=""/>
    <s v=""/>
    <s v=""/>
    <s v=""/>
    <s v=""/>
    <s v=""/>
    <s v=""/>
    <n v="0.9"/>
  </r>
  <r>
    <x v="15"/>
    <x v="6"/>
    <x v="181"/>
    <s v=""/>
    <s v=""/>
    <s v=""/>
    <s v=""/>
    <s v=""/>
    <s v=""/>
    <s v=""/>
    <s v=""/>
    <s v=""/>
    <s v=""/>
    <s v=""/>
    <s v=""/>
    <n v="0.9"/>
  </r>
  <r>
    <x v="15"/>
    <x v="7"/>
    <x v="182"/>
    <s v=""/>
    <s v=""/>
    <s v=""/>
    <s v=""/>
    <s v=""/>
    <s v=""/>
    <s v=""/>
    <s v=""/>
    <s v=""/>
    <s v=""/>
    <s v=""/>
    <s v=""/>
    <n v="0.9"/>
  </r>
  <r>
    <x v="15"/>
    <x v="7"/>
    <x v="183"/>
    <s v=""/>
    <s v=""/>
    <s v=""/>
    <s v=""/>
    <s v=""/>
    <s v=""/>
    <s v=""/>
    <s v=""/>
    <s v=""/>
    <s v=""/>
    <s v=""/>
    <s v=""/>
    <n v="0.9"/>
  </r>
  <r>
    <x v="15"/>
    <x v="7"/>
    <x v="184"/>
    <s v=""/>
    <s v=""/>
    <s v=""/>
    <s v=""/>
    <s v=""/>
    <s v=""/>
    <s v=""/>
    <s v=""/>
    <s v=""/>
    <s v=""/>
    <s v=""/>
    <s v=""/>
    <n v="0.9"/>
  </r>
  <r>
    <x v="15"/>
    <x v="7"/>
    <x v="185"/>
    <s v=""/>
    <s v=""/>
    <s v=""/>
    <s v=""/>
    <s v=""/>
    <s v=""/>
    <s v=""/>
    <s v=""/>
    <s v=""/>
    <s v=""/>
    <s v=""/>
    <s v=""/>
    <n v="0.9"/>
  </r>
  <r>
    <x v="15"/>
    <x v="7"/>
    <x v="186"/>
    <s v=""/>
    <s v=""/>
    <s v=""/>
    <s v=""/>
    <s v=""/>
    <s v=""/>
    <s v=""/>
    <s v=""/>
    <s v=""/>
    <s v=""/>
    <s v=""/>
    <s v=""/>
    <n v="0.9"/>
  </r>
  <r>
    <x v="15"/>
    <x v="7"/>
    <x v="187"/>
    <s v=""/>
    <s v=""/>
    <s v=""/>
    <s v=""/>
    <s v=""/>
    <s v=""/>
    <s v=""/>
    <s v=""/>
    <s v=""/>
    <s v=""/>
    <s v=""/>
    <s v=""/>
    <n v="0.9"/>
  </r>
  <r>
    <x v="15"/>
    <x v="7"/>
    <x v="188"/>
    <s v=""/>
    <s v=""/>
    <s v=""/>
    <s v=""/>
    <s v=""/>
    <s v=""/>
    <s v=""/>
    <s v=""/>
    <s v=""/>
    <s v=""/>
    <s v=""/>
    <s v=""/>
    <n v="0.9"/>
  </r>
  <r>
    <x v="15"/>
    <x v="7"/>
    <x v="189"/>
    <s v=""/>
    <s v=""/>
    <s v=""/>
    <s v=""/>
    <s v=""/>
    <s v=""/>
    <s v=""/>
    <s v=""/>
    <s v=""/>
    <s v=""/>
    <s v=""/>
    <s v=""/>
    <n v="0.9"/>
  </r>
  <r>
    <x v="15"/>
    <x v="7"/>
    <x v="190"/>
    <s v=""/>
    <s v=""/>
    <s v=""/>
    <s v=""/>
    <s v=""/>
    <s v=""/>
    <s v=""/>
    <s v=""/>
    <s v=""/>
    <s v=""/>
    <s v=""/>
    <s v=""/>
    <n v="0.9"/>
  </r>
  <r>
    <x v="15"/>
    <x v="7"/>
    <x v="191"/>
    <s v=""/>
    <s v=""/>
    <s v=""/>
    <s v=""/>
    <s v=""/>
    <s v=""/>
    <s v=""/>
    <s v=""/>
    <s v=""/>
    <s v=""/>
    <s v=""/>
    <s v=""/>
    <n v="0.9"/>
  </r>
  <r>
    <x v="15"/>
    <x v="7"/>
    <x v="192"/>
    <s v=""/>
    <s v=""/>
    <s v=""/>
    <s v=""/>
    <s v=""/>
    <s v=""/>
    <s v=""/>
    <s v=""/>
    <s v=""/>
    <s v=""/>
    <s v=""/>
    <s v=""/>
    <n v="0.9"/>
  </r>
  <r>
    <x v="15"/>
    <x v="7"/>
    <x v="193"/>
    <s v=""/>
    <s v=""/>
    <s v=""/>
    <s v=""/>
    <s v=""/>
    <s v=""/>
    <s v=""/>
    <s v=""/>
    <s v=""/>
    <s v=""/>
    <s v=""/>
    <s v=""/>
    <n v="0.9"/>
  </r>
  <r>
    <x v="15"/>
    <x v="7"/>
    <x v="194"/>
    <s v=""/>
    <s v=""/>
    <s v=""/>
    <s v=""/>
    <s v=""/>
    <s v=""/>
    <s v=""/>
    <s v=""/>
    <s v=""/>
    <s v=""/>
    <s v=""/>
    <s v=""/>
    <n v="0.9"/>
  </r>
  <r>
    <x v="15"/>
    <x v="7"/>
    <x v="195"/>
    <s v=""/>
    <s v=""/>
    <s v=""/>
    <s v=""/>
    <s v=""/>
    <s v=""/>
    <s v=""/>
    <s v=""/>
    <s v=""/>
    <s v=""/>
    <s v=""/>
    <s v=""/>
    <n v="0.9"/>
  </r>
  <r>
    <x v="15"/>
    <x v="7"/>
    <x v="196"/>
    <s v=""/>
    <s v=""/>
    <s v=""/>
    <s v=""/>
    <s v=""/>
    <s v=""/>
    <s v=""/>
    <s v=""/>
    <s v=""/>
    <s v=""/>
    <s v=""/>
    <s v=""/>
    <n v="0.9"/>
  </r>
  <r>
    <x v="15"/>
    <x v="7"/>
    <x v="197"/>
    <s v=""/>
    <s v=""/>
    <s v=""/>
    <s v=""/>
    <s v=""/>
    <s v=""/>
    <s v=""/>
    <s v=""/>
    <s v=""/>
    <s v=""/>
    <s v=""/>
    <s v=""/>
    <n v="0.9"/>
  </r>
  <r>
    <x v="15"/>
    <x v="7"/>
    <x v="198"/>
    <s v=""/>
    <s v=""/>
    <s v=""/>
    <s v=""/>
    <s v=""/>
    <s v=""/>
    <s v=""/>
    <s v=""/>
    <s v=""/>
    <s v=""/>
    <s v=""/>
    <s v=""/>
    <n v="0.9"/>
  </r>
  <r>
    <x v="15"/>
    <x v="7"/>
    <x v="199"/>
    <s v=""/>
    <s v=""/>
    <s v=""/>
    <s v=""/>
    <s v=""/>
    <s v=""/>
    <s v=""/>
    <s v=""/>
    <s v=""/>
    <s v=""/>
    <s v=""/>
    <s v=""/>
    <n v="0.9"/>
  </r>
  <r>
    <x v="15"/>
    <x v="7"/>
    <x v="200"/>
    <s v=""/>
    <s v=""/>
    <s v=""/>
    <s v=""/>
    <s v=""/>
    <s v=""/>
    <s v=""/>
    <s v=""/>
    <s v=""/>
    <s v=""/>
    <s v=""/>
    <s v=""/>
    <n v="0.9"/>
  </r>
  <r>
    <x v="15"/>
    <x v="7"/>
    <x v="201"/>
    <s v=""/>
    <s v=""/>
    <s v=""/>
    <s v=""/>
    <s v=""/>
    <s v=""/>
    <s v=""/>
    <s v=""/>
    <s v=""/>
    <s v=""/>
    <s v=""/>
    <s v=""/>
    <n v="0.9"/>
  </r>
  <r>
    <x v="15"/>
    <x v="7"/>
    <x v="202"/>
    <s v=""/>
    <s v=""/>
    <s v=""/>
    <s v=""/>
    <s v=""/>
    <s v=""/>
    <s v=""/>
    <s v=""/>
    <s v=""/>
    <s v=""/>
    <s v=""/>
    <s v=""/>
    <n v="0.9"/>
  </r>
  <r>
    <x v="15"/>
    <x v="7"/>
    <x v="203"/>
    <s v=""/>
    <s v=""/>
    <s v=""/>
    <s v=""/>
    <s v=""/>
    <s v=""/>
    <s v=""/>
    <s v=""/>
    <s v=""/>
    <s v=""/>
    <s v=""/>
    <s v=""/>
    <n v="0.9"/>
  </r>
  <r>
    <x v="15"/>
    <x v="7"/>
    <x v="204"/>
    <s v=""/>
    <s v=""/>
    <s v=""/>
    <s v=""/>
    <s v=""/>
    <s v=""/>
    <s v=""/>
    <s v=""/>
    <s v=""/>
    <s v=""/>
    <s v=""/>
    <s v=""/>
    <n v="0.9"/>
  </r>
  <r>
    <x v="15"/>
    <x v="7"/>
    <x v="205"/>
    <s v=""/>
    <s v=""/>
    <s v=""/>
    <s v=""/>
    <s v=""/>
    <s v=""/>
    <s v=""/>
    <s v=""/>
    <s v=""/>
    <s v=""/>
    <s v=""/>
    <s v=""/>
    <n v="0.9"/>
  </r>
  <r>
    <x v="15"/>
    <x v="7"/>
    <x v="206"/>
    <s v=""/>
    <s v=""/>
    <s v=""/>
    <s v=""/>
    <s v=""/>
    <s v=""/>
    <s v=""/>
    <s v=""/>
    <s v=""/>
    <s v=""/>
    <s v=""/>
    <s v=""/>
    <n v="0.9"/>
  </r>
  <r>
    <x v="15"/>
    <x v="7"/>
    <x v="207"/>
    <s v=""/>
    <s v=""/>
    <s v=""/>
    <s v=""/>
    <s v=""/>
    <s v=""/>
    <s v=""/>
    <s v=""/>
    <s v=""/>
    <s v=""/>
    <s v=""/>
    <s v=""/>
    <n v="0.9"/>
  </r>
  <r>
    <x v="15"/>
    <x v="7"/>
    <x v="208"/>
    <s v=""/>
    <s v=""/>
    <s v=""/>
    <s v=""/>
    <s v=""/>
    <s v=""/>
    <s v=""/>
    <s v=""/>
    <s v=""/>
    <s v=""/>
    <s v=""/>
    <s v=""/>
    <n v="0.9"/>
  </r>
  <r>
    <x v="15"/>
    <x v="7"/>
    <x v="209"/>
    <s v=""/>
    <s v=""/>
    <s v=""/>
    <s v=""/>
    <s v=""/>
    <s v=""/>
    <s v=""/>
    <s v=""/>
    <s v=""/>
    <s v=""/>
    <s v=""/>
    <s v=""/>
    <n v="0.9"/>
  </r>
  <r>
    <x v="15"/>
    <x v="7"/>
    <x v="210"/>
    <s v=""/>
    <s v=""/>
    <s v=""/>
    <s v=""/>
    <s v=""/>
    <s v=""/>
    <s v=""/>
    <s v=""/>
    <s v=""/>
    <s v=""/>
    <s v=""/>
    <s v=""/>
    <n v="0.9"/>
  </r>
  <r>
    <x v="15"/>
    <x v="7"/>
    <x v="211"/>
    <s v=""/>
    <s v=""/>
    <s v=""/>
    <s v=""/>
    <s v=""/>
    <s v=""/>
    <s v=""/>
    <s v=""/>
    <s v=""/>
    <s v=""/>
    <s v=""/>
    <s v=""/>
    <n v="0.9"/>
  </r>
  <r>
    <x v="15"/>
    <x v="7"/>
    <x v="212"/>
    <s v=""/>
    <s v=""/>
    <s v=""/>
    <s v=""/>
    <s v=""/>
    <s v=""/>
    <s v=""/>
    <s v=""/>
    <s v=""/>
    <s v=""/>
    <s v=""/>
    <s v=""/>
    <n v="0.9"/>
  </r>
  <r>
    <x v="15"/>
    <x v="8"/>
    <x v="213"/>
    <s v=""/>
    <s v=""/>
    <s v=""/>
    <s v=""/>
    <s v=""/>
    <s v=""/>
    <s v=""/>
    <s v=""/>
    <s v=""/>
    <s v=""/>
    <s v=""/>
    <s v=""/>
    <n v="0.9"/>
  </r>
  <r>
    <x v="15"/>
    <x v="8"/>
    <x v="214"/>
    <s v=""/>
    <s v=""/>
    <s v=""/>
    <s v=""/>
    <s v=""/>
    <s v=""/>
    <s v=""/>
    <s v=""/>
    <s v=""/>
    <s v=""/>
    <s v=""/>
    <s v=""/>
    <n v="0.9"/>
  </r>
  <r>
    <x v="15"/>
    <x v="8"/>
    <x v="215"/>
    <s v=""/>
    <s v=""/>
    <s v=""/>
    <s v=""/>
    <s v=""/>
    <s v=""/>
    <s v=""/>
    <s v=""/>
    <s v=""/>
    <s v=""/>
    <s v=""/>
    <s v=""/>
    <n v="0.9"/>
  </r>
  <r>
    <x v="15"/>
    <x v="8"/>
    <x v="216"/>
    <s v=""/>
    <s v=""/>
    <s v=""/>
    <s v=""/>
    <s v=""/>
    <s v=""/>
    <s v=""/>
    <s v=""/>
    <s v=""/>
    <s v=""/>
    <s v=""/>
    <s v=""/>
    <n v="0.9"/>
  </r>
  <r>
    <x v="15"/>
    <x v="8"/>
    <x v="217"/>
    <s v=""/>
    <s v=""/>
    <s v=""/>
    <s v=""/>
    <s v=""/>
    <s v=""/>
    <s v=""/>
    <s v=""/>
    <s v=""/>
    <s v=""/>
    <s v=""/>
    <s v=""/>
    <n v="0.9"/>
  </r>
  <r>
    <x v="15"/>
    <x v="8"/>
    <x v="218"/>
    <s v=""/>
    <s v=""/>
    <s v=""/>
    <s v=""/>
    <s v=""/>
    <s v=""/>
    <s v=""/>
    <s v=""/>
    <s v=""/>
    <s v=""/>
    <s v=""/>
    <s v=""/>
    <n v="0.9"/>
  </r>
  <r>
    <x v="15"/>
    <x v="8"/>
    <x v="219"/>
    <s v=""/>
    <s v=""/>
    <s v=""/>
    <s v=""/>
    <s v=""/>
    <s v=""/>
    <s v=""/>
    <s v=""/>
    <s v=""/>
    <s v=""/>
    <s v=""/>
    <s v=""/>
    <n v="0.9"/>
  </r>
  <r>
    <x v="15"/>
    <x v="8"/>
    <x v="220"/>
    <s v=""/>
    <s v=""/>
    <s v=""/>
    <s v=""/>
    <s v=""/>
    <s v=""/>
    <s v=""/>
    <s v=""/>
    <s v=""/>
    <s v=""/>
    <s v=""/>
    <s v=""/>
    <n v="0.9"/>
  </r>
  <r>
    <x v="15"/>
    <x v="8"/>
    <x v="221"/>
    <s v=""/>
    <s v=""/>
    <s v=""/>
    <s v=""/>
    <s v=""/>
    <s v=""/>
    <s v=""/>
    <s v=""/>
    <s v=""/>
    <s v=""/>
    <s v=""/>
    <s v=""/>
    <n v="0.9"/>
  </r>
  <r>
    <x v="15"/>
    <x v="8"/>
    <x v="222"/>
    <s v=""/>
    <s v=""/>
    <s v=""/>
    <s v=""/>
    <s v=""/>
    <s v=""/>
    <s v=""/>
    <s v=""/>
    <s v=""/>
    <s v=""/>
    <s v=""/>
    <s v=""/>
    <n v="0.9"/>
  </r>
  <r>
    <x v="15"/>
    <x v="8"/>
    <x v="223"/>
    <s v=""/>
    <s v=""/>
    <s v=""/>
    <s v=""/>
    <s v=""/>
    <s v=""/>
    <s v=""/>
    <s v=""/>
    <s v=""/>
    <s v=""/>
    <s v=""/>
    <s v=""/>
    <n v="0.9"/>
  </r>
  <r>
    <x v="15"/>
    <x v="8"/>
    <x v="224"/>
    <s v=""/>
    <s v=""/>
    <s v=""/>
    <s v=""/>
    <s v=""/>
    <s v=""/>
    <s v=""/>
    <s v=""/>
    <s v=""/>
    <s v=""/>
    <s v=""/>
    <s v=""/>
    <n v="0.9"/>
  </r>
  <r>
    <x v="15"/>
    <x v="8"/>
    <x v="225"/>
    <s v=""/>
    <s v=""/>
    <s v=""/>
    <s v=""/>
    <s v=""/>
    <s v=""/>
    <s v=""/>
    <s v=""/>
    <s v=""/>
    <s v=""/>
    <s v=""/>
    <s v=""/>
    <n v="0.9"/>
  </r>
  <r>
    <x v="15"/>
    <x v="8"/>
    <x v="226"/>
    <s v=""/>
    <s v=""/>
    <s v=""/>
    <s v=""/>
    <s v=""/>
    <s v=""/>
    <s v=""/>
    <s v=""/>
    <s v=""/>
    <s v=""/>
    <s v=""/>
    <s v=""/>
    <n v="0.9"/>
  </r>
  <r>
    <x v="15"/>
    <x v="8"/>
    <x v="227"/>
    <s v=""/>
    <s v=""/>
    <s v=""/>
    <s v=""/>
    <s v=""/>
    <s v=""/>
    <s v=""/>
    <s v=""/>
    <s v=""/>
    <s v=""/>
    <s v=""/>
    <s v=""/>
    <n v="0.9"/>
  </r>
  <r>
    <x v="15"/>
    <x v="8"/>
    <x v="228"/>
    <s v=""/>
    <s v=""/>
    <s v=""/>
    <s v=""/>
    <s v=""/>
    <s v=""/>
    <s v=""/>
    <s v=""/>
    <s v=""/>
    <s v=""/>
    <s v=""/>
    <s v=""/>
    <n v="0.9"/>
  </r>
  <r>
    <x v="15"/>
    <x v="8"/>
    <x v="229"/>
    <s v=""/>
    <s v=""/>
    <s v=""/>
    <s v=""/>
    <s v=""/>
    <s v=""/>
    <s v=""/>
    <s v=""/>
    <s v=""/>
    <s v=""/>
    <s v=""/>
    <s v=""/>
    <n v="0.9"/>
  </r>
  <r>
    <x v="15"/>
    <x v="8"/>
    <x v="230"/>
    <s v=""/>
    <s v=""/>
    <s v=""/>
    <s v=""/>
    <s v=""/>
    <s v=""/>
    <s v=""/>
    <s v=""/>
    <s v=""/>
    <s v=""/>
    <s v=""/>
    <s v=""/>
    <n v="0.9"/>
  </r>
  <r>
    <x v="15"/>
    <x v="8"/>
    <x v="231"/>
    <s v=""/>
    <s v=""/>
    <s v=""/>
    <s v=""/>
    <s v=""/>
    <s v=""/>
    <s v=""/>
    <s v=""/>
    <s v=""/>
    <s v=""/>
    <s v=""/>
    <s v=""/>
    <n v="0.9"/>
  </r>
  <r>
    <x v="15"/>
    <x v="8"/>
    <x v="232"/>
    <s v=""/>
    <s v=""/>
    <s v=""/>
    <s v=""/>
    <s v=""/>
    <s v=""/>
    <s v=""/>
    <s v=""/>
    <s v=""/>
    <s v=""/>
    <s v=""/>
    <s v=""/>
    <n v="0.9"/>
  </r>
  <r>
    <x v="15"/>
    <x v="8"/>
    <x v="233"/>
    <s v=""/>
    <s v=""/>
    <s v=""/>
    <s v=""/>
    <s v=""/>
    <s v=""/>
    <s v=""/>
    <s v=""/>
    <s v=""/>
    <s v=""/>
    <s v=""/>
    <s v=""/>
    <n v="0.9"/>
  </r>
  <r>
    <x v="15"/>
    <x v="8"/>
    <x v="234"/>
    <s v=""/>
    <s v=""/>
    <s v=""/>
    <s v=""/>
    <s v=""/>
    <s v=""/>
    <s v=""/>
    <s v=""/>
    <s v=""/>
    <s v=""/>
    <s v=""/>
    <s v=""/>
    <n v="0.9"/>
  </r>
  <r>
    <x v="15"/>
    <x v="8"/>
    <x v="235"/>
    <s v=""/>
    <s v=""/>
    <s v=""/>
    <s v=""/>
    <s v=""/>
    <s v=""/>
    <s v=""/>
    <s v=""/>
    <s v=""/>
    <s v=""/>
    <s v=""/>
    <s v=""/>
    <n v="0.9"/>
  </r>
  <r>
    <x v="15"/>
    <x v="8"/>
    <x v="236"/>
    <s v=""/>
    <s v=""/>
    <s v=""/>
    <s v=""/>
    <s v=""/>
    <s v=""/>
    <s v=""/>
    <s v=""/>
    <s v=""/>
    <s v=""/>
    <s v=""/>
    <s v=""/>
    <n v="0.9"/>
  </r>
  <r>
    <x v="15"/>
    <x v="8"/>
    <x v="237"/>
    <s v=""/>
    <s v=""/>
    <s v=""/>
    <s v=""/>
    <s v=""/>
    <s v=""/>
    <s v=""/>
    <s v=""/>
    <s v=""/>
    <s v=""/>
    <s v=""/>
    <s v=""/>
    <n v="0.9"/>
  </r>
  <r>
    <x v="15"/>
    <x v="8"/>
    <x v="238"/>
    <s v=""/>
    <s v=""/>
    <s v=""/>
    <s v=""/>
    <s v=""/>
    <s v=""/>
    <s v=""/>
    <s v=""/>
    <s v=""/>
    <s v=""/>
    <s v=""/>
    <s v=""/>
    <n v="0.9"/>
  </r>
  <r>
    <x v="15"/>
    <x v="8"/>
    <x v="239"/>
    <s v=""/>
    <s v=""/>
    <s v=""/>
    <s v=""/>
    <s v=""/>
    <s v=""/>
    <s v=""/>
    <s v=""/>
    <s v=""/>
    <s v=""/>
    <s v=""/>
    <s v=""/>
    <n v="0.9"/>
  </r>
  <r>
    <x v="15"/>
    <x v="8"/>
    <x v="240"/>
    <s v=""/>
    <s v=""/>
    <s v=""/>
    <s v=""/>
    <s v=""/>
    <s v=""/>
    <s v=""/>
    <s v=""/>
    <s v=""/>
    <s v=""/>
    <s v=""/>
    <s v=""/>
    <n v="0.9"/>
  </r>
  <r>
    <x v="15"/>
    <x v="8"/>
    <x v="241"/>
    <s v=""/>
    <s v=""/>
    <s v=""/>
    <s v=""/>
    <s v=""/>
    <s v=""/>
    <s v=""/>
    <s v=""/>
    <s v=""/>
    <s v=""/>
    <s v=""/>
    <s v=""/>
    <n v="0.9"/>
  </r>
  <r>
    <x v="15"/>
    <x v="8"/>
    <x v="242"/>
    <s v=""/>
    <s v=""/>
    <s v=""/>
    <s v=""/>
    <s v=""/>
    <s v=""/>
    <s v=""/>
    <s v=""/>
    <s v=""/>
    <s v=""/>
    <s v=""/>
    <s v=""/>
    <n v="0.9"/>
  </r>
  <r>
    <x v="15"/>
    <x v="8"/>
    <x v="243"/>
    <s v=""/>
    <s v=""/>
    <s v=""/>
    <s v=""/>
    <s v=""/>
    <s v=""/>
    <s v=""/>
    <s v=""/>
    <s v=""/>
    <s v=""/>
    <s v=""/>
    <s v=""/>
    <n v="0.9"/>
  </r>
  <r>
    <x v="15"/>
    <x v="9"/>
    <x v="244"/>
    <s v=""/>
    <s v=""/>
    <s v=""/>
    <s v=""/>
    <s v=""/>
    <s v=""/>
    <s v=""/>
    <s v=""/>
    <s v=""/>
    <s v=""/>
    <s v=""/>
    <s v=""/>
    <n v="0.9"/>
  </r>
  <r>
    <x v="15"/>
    <x v="9"/>
    <x v="245"/>
    <s v=""/>
    <s v=""/>
    <s v=""/>
    <s v=""/>
    <s v=""/>
    <s v=""/>
    <s v=""/>
    <s v=""/>
    <s v=""/>
    <s v=""/>
    <s v=""/>
    <s v=""/>
    <n v="0.9"/>
  </r>
  <r>
    <x v="15"/>
    <x v="9"/>
    <x v="246"/>
    <s v=""/>
    <s v=""/>
    <s v=""/>
    <s v=""/>
    <s v=""/>
    <s v=""/>
    <s v=""/>
    <s v=""/>
    <s v=""/>
    <s v=""/>
    <s v=""/>
    <s v=""/>
    <n v="0.9"/>
  </r>
  <r>
    <x v="15"/>
    <x v="9"/>
    <x v="247"/>
    <s v=""/>
    <s v=""/>
    <s v=""/>
    <s v=""/>
    <s v=""/>
    <s v=""/>
    <s v=""/>
    <s v=""/>
    <s v=""/>
    <s v=""/>
    <s v=""/>
    <s v=""/>
    <n v="0.9"/>
  </r>
  <r>
    <x v="15"/>
    <x v="9"/>
    <x v="248"/>
    <s v=""/>
    <s v=""/>
    <s v=""/>
    <s v=""/>
    <s v=""/>
    <s v=""/>
    <s v=""/>
    <s v=""/>
    <s v=""/>
    <s v=""/>
    <s v=""/>
    <s v=""/>
    <n v="0.9"/>
  </r>
  <r>
    <x v="15"/>
    <x v="9"/>
    <x v="249"/>
    <s v=""/>
    <s v=""/>
    <s v=""/>
    <s v=""/>
    <s v=""/>
    <s v=""/>
    <s v=""/>
    <s v=""/>
    <s v=""/>
    <s v=""/>
    <s v=""/>
    <s v=""/>
    <n v="0.9"/>
  </r>
  <r>
    <x v="15"/>
    <x v="9"/>
    <x v="250"/>
    <s v=""/>
    <s v=""/>
    <s v=""/>
    <s v=""/>
    <s v=""/>
    <s v=""/>
    <s v=""/>
    <s v=""/>
    <s v=""/>
    <s v=""/>
    <s v=""/>
    <s v=""/>
    <n v="0.9"/>
  </r>
  <r>
    <x v="15"/>
    <x v="9"/>
    <x v="251"/>
    <s v=""/>
    <s v=""/>
    <s v=""/>
    <s v=""/>
    <s v=""/>
    <s v=""/>
    <s v=""/>
    <s v=""/>
    <s v=""/>
    <s v=""/>
    <s v=""/>
    <s v=""/>
    <n v="0.9"/>
  </r>
  <r>
    <x v="15"/>
    <x v="9"/>
    <x v="252"/>
    <s v=""/>
    <s v=""/>
    <s v=""/>
    <s v=""/>
    <s v=""/>
    <s v=""/>
    <s v=""/>
    <s v=""/>
    <s v=""/>
    <s v=""/>
    <s v=""/>
    <s v=""/>
    <n v="0.9"/>
  </r>
  <r>
    <x v="15"/>
    <x v="9"/>
    <x v="253"/>
    <s v=""/>
    <s v=""/>
    <s v=""/>
    <s v=""/>
    <s v=""/>
    <s v=""/>
    <s v=""/>
    <s v=""/>
    <s v=""/>
    <s v=""/>
    <s v=""/>
    <s v=""/>
    <n v="0.9"/>
  </r>
  <r>
    <x v="15"/>
    <x v="9"/>
    <x v="254"/>
    <s v=""/>
    <s v=""/>
    <s v=""/>
    <s v=""/>
    <s v=""/>
    <s v=""/>
    <s v=""/>
    <s v=""/>
    <s v=""/>
    <s v=""/>
    <s v=""/>
    <s v=""/>
    <n v="0.9"/>
  </r>
  <r>
    <x v="15"/>
    <x v="9"/>
    <x v="255"/>
    <s v=""/>
    <s v=""/>
    <s v=""/>
    <s v=""/>
    <s v=""/>
    <s v=""/>
    <s v=""/>
    <s v=""/>
    <s v=""/>
    <s v=""/>
    <s v=""/>
    <s v=""/>
    <n v="0.9"/>
  </r>
  <r>
    <x v="15"/>
    <x v="9"/>
    <x v="256"/>
    <s v=""/>
    <s v=""/>
    <s v=""/>
    <s v=""/>
    <s v=""/>
    <s v=""/>
    <s v=""/>
    <s v=""/>
    <s v=""/>
    <s v=""/>
    <s v=""/>
    <s v=""/>
    <n v="0.9"/>
  </r>
  <r>
    <x v="15"/>
    <x v="9"/>
    <x v="257"/>
    <s v=""/>
    <s v=""/>
    <s v=""/>
    <s v=""/>
    <s v=""/>
    <s v=""/>
    <s v=""/>
    <s v=""/>
    <s v=""/>
    <s v=""/>
    <s v=""/>
    <s v=""/>
    <n v="0.9"/>
  </r>
  <r>
    <x v="15"/>
    <x v="9"/>
    <x v="258"/>
    <s v=""/>
    <s v=""/>
    <s v=""/>
    <s v=""/>
    <s v=""/>
    <s v=""/>
    <s v=""/>
    <s v=""/>
    <s v=""/>
    <s v=""/>
    <s v=""/>
    <s v=""/>
    <n v="0.9"/>
  </r>
  <r>
    <x v="15"/>
    <x v="9"/>
    <x v="259"/>
    <s v=""/>
    <s v=""/>
    <s v=""/>
    <s v=""/>
    <s v=""/>
    <s v=""/>
    <s v=""/>
    <s v=""/>
    <s v=""/>
    <s v=""/>
    <s v=""/>
    <s v=""/>
    <n v="0.9"/>
  </r>
  <r>
    <x v="15"/>
    <x v="9"/>
    <x v="260"/>
    <s v=""/>
    <s v=""/>
    <s v=""/>
    <s v=""/>
    <s v=""/>
    <s v=""/>
    <s v=""/>
    <s v=""/>
    <s v=""/>
    <s v=""/>
    <s v=""/>
    <s v=""/>
    <n v="0.9"/>
  </r>
  <r>
    <x v="15"/>
    <x v="9"/>
    <x v="261"/>
    <s v=""/>
    <s v=""/>
    <s v=""/>
    <s v=""/>
    <s v=""/>
    <s v=""/>
    <s v=""/>
    <s v=""/>
    <s v=""/>
    <s v=""/>
    <s v=""/>
    <s v=""/>
    <n v="0.9"/>
  </r>
  <r>
    <x v="15"/>
    <x v="9"/>
    <x v="262"/>
    <s v=""/>
    <s v=""/>
    <s v=""/>
    <s v=""/>
    <s v=""/>
    <s v=""/>
    <s v=""/>
    <s v=""/>
    <s v=""/>
    <s v=""/>
    <s v=""/>
    <s v=""/>
    <n v="0.9"/>
  </r>
  <r>
    <x v="15"/>
    <x v="9"/>
    <x v="263"/>
    <s v=""/>
    <s v=""/>
    <s v=""/>
    <s v=""/>
    <s v=""/>
    <s v=""/>
    <s v=""/>
    <s v=""/>
    <s v=""/>
    <s v=""/>
    <s v=""/>
    <s v=""/>
    <n v="0.9"/>
  </r>
  <r>
    <x v="15"/>
    <x v="9"/>
    <x v="264"/>
    <s v=""/>
    <s v=""/>
    <s v=""/>
    <s v=""/>
    <s v=""/>
    <s v=""/>
    <s v=""/>
    <s v=""/>
    <s v=""/>
    <s v=""/>
    <s v=""/>
    <s v=""/>
    <n v="0.9"/>
  </r>
  <r>
    <x v="15"/>
    <x v="9"/>
    <x v="265"/>
    <s v=""/>
    <s v=""/>
    <s v=""/>
    <s v=""/>
    <s v=""/>
    <s v=""/>
    <s v=""/>
    <s v=""/>
    <s v=""/>
    <s v=""/>
    <s v=""/>
    <s v=""/>
    <n v="0.9"/>
  </r>
  <r>
    <x v="15"/>
    <x v="9"/>
    <x v="266"/>
    <s v=""/>
    <s v=""/>
    <s v=""/>
    <s v=""/>
    <s v=""/>
    <s v=""/>
    <s v=""/>
    <s v=""/>
    <s v=""/>
    <s v=""/>
    <s v=""/>
    <s v=""/>
    <n v="0.9"/>
  </r>
  <r>
    <x v="15"/>
    <x v="9"/>
    <x v="267"/>
    <s v=""/>
    <s v=""/>
    <s v=""/>
    <s v=""/>
    <s v=""/>
    <s v=""/>
    <s v=""/>
    <s v=""/>
    <s v=""/>
    <s v=""/>
    <s v=""/>
    <s v=""/>
    <n v="0.9"/>
  </r>
  <r>
    <x v="15"/>
    <x v="9"/>
    <x v="268"/>
    <s v=""/>
    <s v=""/>
    <s v=""/>
    <s v=""/>
    <s v=""/>
    <s v=""/>
    <s v=""/>
    <s v=""/>
    <s v=""/>
    <s v=""/>
    <s v=""/>
    <s v=""/>
    <n v="0.9"/>
  </r>
  <r>
    <x v="15"/>
    <x v="9"/>
    <x v="269"/>
    <s v=""/>
    <s v=""/>
    <s v=""/>
    <s v=""/>
    <s v=""/>
    <s v=""/>
    <s v=""/>
    <s v=""/>
    <s v=""/>
    <s v=""/>
    <s v=""/>
    <s v=""/>
    <n v="0.9"/>
  </r>
  <r>
    <x v="15"/>
    <x v="9"/>
    <x v="270"/>
    <s v=""/>
    <s v=""/>
    <s v=""/>
    <s v=""/>
    <s v=""/>
    <s v=""/>
    <s v=""/>
    <s v=""/>
    <s v=""/>
    <s v=""/>
    <s v=""/>
    <s v=""/>
    <n v="0.9"/>
  </r>
  <r>
    <x v="15"/>
    <x v="9"/>
    <x v="271"/>
    <s v=""/>
    <s v=""/>
    <s v=""/>
    <s v=""/>
    <s v=""/>
    <s v=""/>
    <s v=""/>
    <s v=""/>
    <s v=""/>
    <s v=""/>
    <s v=""/>
    <s v=""/>
    <n v="0.9"/>
  </r>
  <r>
    <x v="15"/>
    <x v="9"/>
    <x v="272"/>
    <s v=""/>
    <s v=""/>
    <s v=""/>
    <s v=""/>
    <s v=""/>
    <s v=""/>
    <s v=""/>
    <s v=""/>
    <s v=""/>
    <s v=""/>
    <s v=""/>
    <s v=""/>
    <n v="0.9"/>
  </r>
  <r>
    <x v="15"/>
    <x v="9"/>
    <x v="273"/>
    <s v=""/>
    <s v=""/>
    <s v=""/>
    <s v=""/>
    <s v=""/>
    <s v=""/>
    <s v=""/>
    <s v=""/>
    <s v=""/>
    <s v=""/>
    <s v=""/>
    <s v=""/>
    <n v="0.9"/>
  </r>
  <r>
    <x v="15"/>
    <x v="10"/>
    <x v="274"/>
    <s v=""/>
    <s v=""/>
    <s v=""/>
    <s v=""/>
    <s v=""/>
    <s v=""/>
    <s v=""/>
    <s v=""/>
    <s v=""/>
    <s v=""/>
    <s v=""/>
    <s v=""/>
    <n v="0.9"/>
  </r>
  <r>
    <x v="15"/>
    <x v="10"/>
    <x v="275"/>
    <s v=""/>
    <s v=""/>
    <s v=""/>
    <s v=""/>
    <s v=""/>
    <s v=""/>
    <s v=""/>
    <s v=""/>
    <s v=""/>
    <s v=""/>
    <s v=""/>
    <s v=""/>
    <n v="0.9"/>
  </r>
  <r>
    <x v="15"/>
    <x v="10"/>
    <x v="276"/>
    <s v=""/>
    <s v=""/>
    <s v=""/>
    <s v=""/>
    <s v=""/>
    <s v=""/>
    <s v=""/>
    <s v=""/>
    <s v=""/>
    <s v=""/>
    <s v=""/>
    <s v=""/>
    <n v="0.9"/>
  </r>
  <r>
    <x v="15"/>
    <x v="10"/>
    <x v="277"/>
    <s v=""/>
    <s v=""/>
    <s v=""/>
    <s v=""/>
    <s v=""/>
    <s v=""/>
    <s v=""/>
    <s v=""/>
    <s v=""/>
    <s v=""/>
    <s v=""/>
    <s v=""/>
    <n v="0.9"/>
  </r>
  <r>
    <x v="15"/>
    <x v="10"/>
    <x v="278"/>
    <s v=""/>
    <s v=""/>
    <s v=""/>
    <s v=""/>
    <s v=""/>
    <s v=""/>
    <s v=""/>
    <s v=""/>
    <s v=""/>
    <s v=""/>
    <s v=""/>
    <s v=""/>
    <n v="0.9"/>
  </r>
  <r>
    <x v="15"/>
    <x v="10"/>
    <x v="279"/>
    <s v=""/>
    <s v=""/>
    <s v=""/>
    <s v=""/>
    <s v=""/>
    <s v=""/>
    <s v=""/>
    <s v=""/>
    <s v=""/>
    <s v=""/>
    <s v=""/>
    <s v=""/>
    <n v="0.9"/>
  </r>
  <r>
    <x v="15"/>
    <x v="10"/>
    <x v="280"/>
    <s v=""/>
    <s v=""/>
    <s v=""/>
    <s v=""/>
    <s v=""/>
    <s v=""/>
    <s v=""/>
    <s v=""/>
    <s v=""/>
    <s v=""/>
    <s v=""/>
    <s v=""/>
    <n v="0.9"/>
  </r>
  <r>
    <x v="15"/>
    <x v="10"/>
    <x v="281"/>
    <s v=""/>
    <s v=""/>
    <s v=""/>
    <s v=""/>
    <s v=""/>
    <s v=""/>
    <s v=""/>
    <s v=""/>
    <s v=""/>
    <s v=""/>
    <s v=""/>
    <s v=""/>
    <n v="0.9"/>
  </r>
  <r>
    <x v="15"/>
    <x v="10"/>
    <x v="282"/>
    <s v=""/>
    <s v=""/>
    <s v=""/>
    <s v=""/>
    <s v=""/>
    <s v=""/>
    <s v=""/>
    <s v=""/>
    <s v=""/>
    <s v=""/>
    <s v=""/>
    <s v=""/>
    <n v="0.9"/>
  </r>
  <r>
    <x v="15"/>
    <x v="10"/>
    <x v="283"/>
    <s v=""/>
    <s v=""/>
    <s v=""/>
    <s v=""/>
    <s v=""/>
    <s v=""/>
    <s v=""/>
    <s v=""/>
    <s v=""/>
    <s v=""/>
    <s v=""/>
    <s v=""/>
    <n v="0.9"/>
  </r>
  <r>
    <x v="15"/>
    <x v="10"/>
    <x v="284"/>
    <s v=""/>
    <s v=""/>
    <s v=""/>
    <s v=""/>
    <s v=""/>
    <s v=""/>
    <s v=""/>
    <s v=""/>
    <s v=""/>
    <s v=""/>
    <s v=""/>
    <s v=""/>
    <n v="0.9"/>
  </r>
  <r>
    <x v="15"/>
    <x v="10"/>
    <x v="285"/>
    <s v=""/>
    <s v=""/>
    <s v=""/>
    <s v=""/>
    <s v=""/>
    <s v=""/>
    <s v=""/>
    <s v=""/>
    <s v=""/>
    <s v=""/>
    <s v=""/>
    <s v=""/>
    <n v="0.9"/>
  </r>
  <r>
    <x v="15"/>
    <x v="10"/>
    <x v="286"/>
    <s v=""/>
    <s v=""/>
    <s v=""/>
    <s v=""/>
    <s v=""/>
    <s v=""/>
    <s v=""/>
    <s v=""/>
    <s v=""/>
    <s v=""/>
    <s v=""/>
    <s v=""/>
    <n v="0.9"/>
  </r>
  <r>
    <x v="15"/>
    <x v="10"/>
    <x v="287"/>
    <s v=""/>
    <s v=""/>
    <s v=""/>
    <s v=""/>
    <s v=""/>
    <s v=""/>
    <s v=""/>
    <s v=""/>
    <s v=""/>
    <s v=""/>
    <s v=""/>
    <s v=""/>
    <n v="0.9"/>
  </r>
  <r>
    <x v="15"/>
    <x v="10"/>
    <x v="288"/>
    <s v=""/>
    <s v=""/>
    <s v=""/>
    <s v=""/>
    <s v=""/>
    <s v=""/>
    <s v=""/>
    <s v=""/>
    <s v=""/>
    <s v=""/>
    <s v=""/>
    <s v=""/>
    <n v="0.9"/>
  </r>
  <r>
    <x v="15"/>
    <x v="10"/>
    <x v="289"/>
    <s v=""/>
    <s v=""/>
    <s v=""/>
    <s v=""/>
    <s v=""/>
    <s v=""/>
    <s v=""/>
    <s v=""/>
    <s v=""/>
    <s v=""/>
    <s v=""/>
    <s v=""/>
    <n v="0.9"/>
  </r>
  <r>
    <x v="15"/>
    <x v="10"/>
    <x v="290"/>
    <s v=""/>
    <s v=""/>
    <s v=""/>
    <s v=""/>
    <s v=""/>
    <s v=""/>
    <s v=""/>
    <s v=""/>
    <s v=""/>
    <s v=""/>
    <s v=""/>
    <s v=""/>
    <n v="0.9"/>
  </r>
  <r>
    <x v="15"/>
    <x v="10"/>
    <x v="291"/>
    <s v=""/>
    <s v=""/>
    <s v=""/>
    <s v=""/>
    <s v=""/>
    <s v=""/>
    <s v=""/>
    <s v=""/>
    <s v=""/>
    <s v=""/>
    <s v=""/>
    <s v=""/>
    <n v="0.9"/>
  </r>
  <r>
    <x v="15"/>
    <x v="10"/>
    <x v="292"/>
    <s v=""/>
    <s v=""/>
    <s v=""/>
    <s v=""/>
    <s v=""/>
    <s v=""/>
    <s v=""/>
    <s v=""/>
    <s v=""/>
    <s v=""/>
    <s v=""/>
    <s v=""/>
    <n v="0.9"/>
  </r>
  <r>
    <x v="15"/>
    <x v="10"/>
    <x v="293"/>
    <s v=""/>
    <s v=""/>
    <s v=""/>
    <s v=""/>
    <s v=""/>
    <s v=""/>
    <s v=""/>
    <s v=""/>
    <s v=""/>
    <s v=""/>
    <s v=""/>
    <s v=""/>
    <n v="0.9"/>
  </r>
  <r>
    <x v="15"/>
    <x v="10"/>
    <x v="294"/>
    <s v=""/>
    <s v=""/>
    <s v=""/>
    <s v=""/>
    <s v=""/>
    <s v=""/>
    <s v=""/>
    <s v=""/>
    <s v=""/>
    <s v=""/>
    <s v=""/>
    <s v=""/>
    <n v="0.9"/>
  </r>
  <r>
    <x v="15"/>
    <x v="10"/>
    <x v="295"/>
    <s v=""/>
    <s v=""/>
    <s v=""/>
    <s v=""/>
    <s v=""/>
    <s v=""/>
    <s v=""/>
    <s v=""/>
    <s v=""/>
    <s v=""/>
    <s v=""/>
    <s v=""/>
    <n v="0.9"/>
  </r>
  <r>
    <x v="15"/>
    <x v="10"/>
    <x v="296"/>
    <s v=""/>
    <s v=""/>
    <s v=""/>
    <s v=""/>
    <s v=""/>
    <s v=""/>
    <s v=""/>
    <s v=""/>
    <s v=""/>
    <s v=""/>
    <s v=""/>
    <s v=""/>
    <n v="0.9"/>
  </r>
  <r>
    <x v="15"/>
    <x v="10"/>
    <x v="297"/>
    <s v=""/>
    <s v=""/>
    <s v=""/>
    <s v=""/>
    <s v=""/>
    <s v=""/>
    <s v=""/>
    <s v=""/>
    <s v=""/>
    <s v=""/>
    <s v=""/>
    <s v=""/>
    <n v="0.9"/>
  </r>
  <r>
    <x v="15"/>
    <x v="10"/>
    <x v="298"/>
    <s v=""/>
    <s v=""/>
    <s v=""/>
    <s v=""/>
    <s v=""/>
    <s v=""/>
    <s v=""/>
    <s v=""/>
    <s v=""/>
    <s v=""/>
    <s v=""/>
    <s v=""/>
    <n v="0.9"/>
  </r>
  <r>
    <x v="15"/>
    <x v="10"/>
    <x v="299"/>
    <s v=""/>
    <s v=""/>
    <s v=""/>
    <s v=""/>
    <s v=""/>
    <s v=""/>
    <s v=""/>
    <s v=""/>
    <s v=""/>
    <s v=""/>
    <s v=""/>
    <s v=""/>
    <n v="0.9"/>
  </r>
  <r>
    <x v="15"/>
    <x v="10"/>
    <x v="300"/>
    <s v=""/>
    <s v=""/>
    <s v=""/>
    <s v=""/>
    <s v=""/>
    <s v=""/>
    <s v=""/>
    <s v=""/>
    <s v=""/>
    <s v=""/>
    <s v=""/>
    <s v=""/>
    <n v="0.9"/>
  </r>
  <r>
    <x v="15"/>
    <x v="10"/>
    <x v="301"/>
    <s v=""/>
    <s v=""/>
    <s v=""/>
    <s v=""/>
    <s v=""/>
    <s v=""/>
    <s v=""/>
    <s v=""/>
    <s v=""/>
    <s v=""/>
    <s v=""/>
    <s v=""/>
    <n v="0.9"/>
  </r>
  <r>
    <x v="15"/>
    <x v="10"/>
    <x v="302"/>
    <s v=""/>
    <s v=""/>
    <s v=""/>
    <s v=""/>
    <s v=""/>
    <s v=""/>
    <s v=""/>
    <s v=""/>
    <s v=""/>
    <s v=""/>
    <s v=""/>
    <s v=""/>
    <n v="0.9"/>
  </r>
  <r>
    <x v="15"/>
    <x v="10"/>
    <x v="303"/>
    <s v=""/>
    <s v=""/>
    <s v=""/>
    <s v=""/>
    <s v=""/>
    <s v=""/>
    <s v=""/>
    <s v=""/>
    <s v=""/>
    <s v=""/>
    <s v=""/>
    <s v=""/>
    <n v="0.9"/>
  </r>
  <r>
    <x v="15"/>
    <x v="10"/>
    <x v="304"/>
    <s v=""/>
    <s v=""/>
    <s v=""/>
    <s v=""/>
    <s v=""/>
    <s v=""/>
    <s v=""/>
    <s v=""/>
    <s v=""/>
    <s v=""/>
    <s v=""/>
    <s v=""/>
    <n v="0.9"/>
  </r>
  <r>
    <x v="15"/>
    <x v="11"/>
    <x v="305"/>
    <s v=""/>
    <s v=""/>
    <s v=""/>
    <s v=""/>
    <s v=""/>
    <s v=""/>
    <s v=""/>
    <s v=""/>
    <s v=""/>
    <s v=""/>
    <s v=""/>
    <s v=""/>
    <n v="0.9"/>
  </r>
  <r>
    <x v="15"/>
    <x v="11"/>
    <x v="306"/>
    <s v=""/>
    <s v=""/>
    <s v=""/>
    <s v=""/>
    <s v=""/>
    <s v=""/>
    <s v=""/>
    <s v=""/>
    <s v=""/>
    <s v=""/>
    <s v=""/>
    <s v=""/>
    <n v="0.9"/>
  </r>
  <r>
    <x v="15"/>
    <x v="11"/>
    <x v="307"/>
    <s v=""/>
    <s v=""/>
    <s v=""/>
    <s v=""/>
    <s v=""/>
    <s v=""/>
    <s v=""/>
    <s v=""/>
    <s v=""/>
    <s v=""/>
    <s v=""/>
    <s v=""/>
    <n v="0.9"/>
  </r>
  <r>
    <x v="15"/>
    <x v="11"/>
    <x v="308"/>
    <s v=""/>
    <s v=""/>
    <s v=""/>
    <s v=""/>
    <s v=""/>
    <s v=""/>
    <s v=""/>
    <s v=""/>
    <s v=""/>
    <s v=""/>
    <s v=""/>
    <s v=""/>
    <n v="0.9"/>
  </r>
  <r>
    <x v="15"/>
    <x v="11"/>
    <x v="309"/>
    <s v=""/>
    <s v=""/>
    <s v=""/>
    <s v=""/>
    <s v=""/>
    <s v=""/>
    <s v=""/>
    <s v=""/>
    <s v=""/>
    <s v=""/>
    <s v=""/>
    <s v=""/>
    <n v="0.9"/>
  </r>
  <r>
    <x v="15"/>
    <x v="11"/>
    <x v="310"/>
    <s v=""/>
    <s v=""/>
    <s v=""/>
    <s v=""/>
    <s v=""/>
    <s v=""/>
    <s v=""/>
    <s v=""/>
    <s v=""/>
    <s v=""/>
    <s v=""/>
    <s v=""/>
    <n v="0.9"/>
  </r>
  <r>
    <x v="15"/>
    <x v="11"/>
    <x v="311"/>
    <s v=""/>
    <s v=""/>
    <s v=""/>
    <s v=""/>
    <s v=""/>
    <s v=""/>
    <s v=""/>
    <s v=""/>
    <s v=""/>
    <s v=""/>
    <s v=""/>
    <s v=""/>
    <n v="0.9"/>
  </r>
  <r>
    <x v="15"/>
    <x v="11"/>
    <x v="312"/>
    <s v=""/>
    <s v=""/>
    <s v=""/>
    <s v=""/>
    <s v=""/>
    <s v=""/>
    <s v=""/>
    <s v=""/>
    <s v=""/>
    <s v=""/>
    <s v=""/>
    <s v=""/>
    <n v="0.9"/>
  </r>
  <r>
    <x v="15"/>
    <x v="11"/>
    <x v="313"/>
    <s v=""/>
    <s v=""/>
    <s v=""/>
    <s v=""/>
    <s v=""/>
    <s v=""/>
    <s v=""/>
    <s v=""/>
    <s v=""/>
    <s v=""/>
    <s v=""/>
    <s v=""/>
    <n v="0.9"/>
  </r>
  <r>
    <x v="15"/>
    <x v="11"/>
    <x v="314"/>
    <s v=""/>
    <s v=""/>
    <s v=""/>
    <s v=""/>
    <s v=""/>
    <s v=""/>
    <s v=""/>
    <s v=""/>
    <s v=""/>
    <s v=""/>
    <s v=""/>
    <s v=""/>
    <n v="0.9"/>
  </r>
  <r>
    <x v="15"/>
    <x v="11"/>
    <x v="315"/>
    <s v=""/>
    <s v=""/>
    <s v=""/>
    <s v=""/>
    <s v=""/>
    <s v=""/>
    <s v=""/>
    <s v=""/>
    <s v=""/>
    <s v=""/>
    <s v=""/>
    <s v=""/>
    <n v="0.9"/>
  </r>
  <r>
    <x v="15"/>
    <x v="11"/>
    <x v="316"/>
    <s v=""/>
    <s v=""/>
    <s v=""/>
    <s v=""/>
    <s v=""/>
    <s v=""/>
    <s v=""/>
    <s v=""/>
    <s v=""/>
    <s v=""/>
    <s v=""/>
    <s v=""/>
    <n v="0.9"/>
  </r>
  <r>
    <x v="15"/>
    <x v="11"/>
    <x v="317"/>
    <s v=""/>
    <s v=""/>
    <s v=""/>
    <s v=""/>
    <s v=""/>
    <s v=""/>
    <s v=""/>
    <s v=""/>
    <s v=""/>
    <s v=""/>
    <s v=""/>
    <s v=""/>
    <n v="0.9"/>
  </r>
  <r>
    <x v="15"/>
    <x v="11"/>
    <x v="318"/>
    <s v=""/>
    <s v=""/>
    <s v=""/>
    <s v=""/>
    <s v=""/>
    <s v=""/>
    <s v=""/>
    <s v=""/>
    <s v=""/>
    <s v=""/>
    <s v=""/>
    <s v=""/>
    <n v="0.9"/>
  </r>
  <r>
    <x v="15"/>
    <x v="11"/>
    <x v="319"/>
    <s v=""/>
    <s v=""/>
    <s v=""/>
    <s v=""/>
    <s v=""/>
    <s v=""/>
    <s v=""/>
    <s v=""/>
    <s v=""/>
    <s v=""/>
    <s v=""/>
    <s v=""/>
    <n v="0.9"/>
  </r>
  <r>
    <x v="15"/>
    <x v="11"/>
    <x v="320"/>
    <s v=""/>
    <s v=""/>
    <s v=""/>
    <s v=""/>
    <s v=""/>
    <s v=""/>
    <s v=""/>
    <s v=""/>
    <s v=""/>
    <s v=""/>
    <s v=""/>
    <s v=""/>
    <n v="0.9"/>
  </r>
  <r>
    <x v="15"/>
    <x v="11"/>
    <x v="321"/>
    <s v=""/>
    <s v=""/>
    <s v=""/>
    <s v=""/>
    <s v=""/>
    <s v=""/>
    <s v=""/>
    <s v=""/>
    <s v=""/>
    <s v=""/>
    <s v=""/>
    <s v=""/>
    <n v="0.9"/>
  </r>
  <r>
    <x v="15"/>
    <x v="11"/>
    <x v="322"/>
    <s v=""/>
    <s v=""/>
    <s v=""/>
    <s v=""/>
    <s v=""/>
    <s v=""/>
    <s v=""/>
    <s v=""/>
    <s v=""/>
    <s v=""/>
    <s v=""/>
    <s v=""/>
    <n v="0.9"/>
  </r>
  <r>
    <x v="15"/>
    <x v="11"/>
    <x v="323"/>
    <s v=""/>
    <s v=""/>
    <s v=""/>
    <s v=""/>
    <s v=""/>
    <s v=""/>
    <s v=""/>
    <s v=""/>
    <s v=""/>
    <s v=""/>
    <s v=""/>
    <s v=""/>
    <n v="0.9"/>
  </r>
  <r>
    <x v="15"/>
    <x v="11"/>
    <x v="324"/>
    <s v=""/>
    <s v=""/>
    <s v=""/>
    <s v=""/>
    <s v=""/>
    <s v=""/>
    <s v=""/>
    <s v=""/>
    <s v=""/>
    <s v=""/>
    <s v=""/>
    <s v=""/>
    <n v="0.9"/>
  </r>
  <r>
    <x v="15"/>
    <x v="11"/>
    <x v="325"/>
    <s v=""/>
    <s v=""/>
    <s v=""/>
    <s v=""/>
    <s v=""/>
    <s v=""/>
    <s v=""/>
    <s v=""/>
    <s v=""/>
    <s v=""/>
    <s v=""/>
    <s v=""/>
    <n v="0.9"/>
  </r>
  <r>
    <x v="15"/>
    <x v="11"/>
    <x v="326"/>
    <s v=""/>
    <s v=""/>
    <s v=""/>
    <s v=""/>
    <s v=""/>
    <s v=""/>
    <s v=""/>
    <s v=""/>
    <s v=""/>
    <s v=""/>
    <s v=""/>
    <s v=""/>
    <n v="0.9"/>
  </r>
  <r>
    <x v="15"/>
    <x v="11"/>
    <x v="327"/>
    <s v=""/>
    <s v=""/>
    <s v=""/>
    <s v=""/>
    <s v=""/>
    <s v=""/>
    <s v=""/>
    <s v=""/>
    <s v=""/>
    <s v=""/>
    <s v=""/>
    <s v=""/>
    <n v="0.9"/>
  </r>
  <r>
    <x v="15"/>
    <x v="11"/>
    <x v="328"/>
    <s v=""/>
    <s v=""/>
    <s v=""/>
    <s v=""/>
    <s v=""/>
    <s v=""/>
    <s v=""/>
    <s v=""/>
    <s v=""/>
    <s v=""/>
    <s v=""/>
    <s v=""/>
    <n v="0.9"/>
  </r>
  <r>
    <x v="15"/>
    <x v="11"/>
    <x v="329"/>
    <s v=""/>
    <s v=""/>
    <s v=""/>
    <s v=""/>
    <s v=""/>
    <s v=""/>
    <s v=""/>
    <s v=""/>
    <s v=""/>
    <s v=""/>
    <s v=""/>
    <s v=""/>
    <n v="0.9"/>
  </r>
  <r>
    <x v="15"/>
    <x v="11"/>
    <x v="330"/>
    <s v=""/>
    <s v=""/>
    <s v=""/>
    <s v=""/>
    <s v=""/>
    <s v=""/>
    <s v=""/>
    <s v=""/>
    <s v=""/>
    <s v=""/>
    <s v=""/>
    <s v=""/>
    <n v="0.9"/>
  </r>
  <r>
    <x v="15"/>
    <x v="11"/>
    <x v="331"/>
    <s v=""/>
    <s v=""/>
    <s v=""/>
    <s v=""/>
    <s v=""/>
    <s v=""/>
    <s v=""/>
    <s v=""/>
    <s v=""/>
    <s v=""/>
    <s v=""/>
    <s v=""/>
    <n v="0.9"/>
  </r>
  <r>
    <x v="15"/>
    <x v="11"/>
    <x v="332"/>
    <s v=""/>
    <s v=""/>
    <s v=""/>
    <s v=""/>
    <s v=""/>
    <s v=""/>
    <s v=""/>
    <s v=""/>
    <s v=""/>
    <s v=""/>
    <s v=""/>
    <s v=""/>
    <n v="0.9"/>
  </r>
  <r>
    <x v="15"/>
    <x v="11"/>
    <x v="333"/>
    <s v=""/>
    <s v=""/>
    <s v=""/>
    <s v=""/>
    <s v=""/>
    <s v=""/>
    <s v=""/>
    <s v=""/>
    <s v=""/>
    <s v=""/>
    <s v=""/>
    <s v=""/>
    <n v="0.9"/>
  </r>
  <r>
    <x v="15"/>
    <x v="11"/>
    <x v="334"/>
    <s v=""/>
    <s v=""/>
    <s v=""/>
    <s v=""/>
    <s v=""/>
    <s v=""/>
    <s v=""/>
    <s v=""/>
    <s v=""/>
    <s v=""/>
    <s v=""/>
    <s v=""/>
    <n v="0.9"/>
  </r>
  <r>
    <x v="15"/>
    <x v="12"/>
    <x v="335"/>
    <s v=""/>
    <s v=""/>
    <s v=""/>
    <s v=""/>
    <s v=""/>
    <s v=""/>
    <s v=""/>
    <s v=""/>
    <s v=""/>
    <s v=""/>
    <s v=""/>
    <s v=""/>
    <n v="0.9"/>
  </r>
  <r>
    <x v="15"/>
    <x v="12"/>
    <x v="336"/>
    <s v=""/>
    <s v=""/>
    <s v=""/>
    <s v=""/>
    <s v=""/>
    <s v=""/>
    <s v=""/>
    <s v=""/>
    <s v=""/>
    <s v=""/>
    <s v=""/>
    <s v=""/>
    <n v="0.9"/>
  </r>
  <r>
    <x v="15"/>
    <x v="12"/>
    <x v="337"/>
    <s v=""/>
    <s v=""/>
    <s v=""/>
    <s v=""/>
    <s v=""/>
    <s v=""/>
    <s v=""/>
    <s v=""/>
    <s v=""/>
    <s v=""/>
    <s v=""/>
    <s v=""/>
    <n v="0.9"/>
  </r>
  <r>
    <x v="15"/>
    <x v="12"/>
    <x v="338"/>
    <s v=""/>
    <s v=""/>
    <s v=""/>
    <s v=""/>
    <s v=""/>
    <s v=""/>
    <s v=""/>
    <s v=""/>
    <s v=""/>
    <s v=""/>
    <s v=""/>
    <s v=""/>
    <n v="0.9"/>
  </r>
  <r>
    <x v="15"/>
    <x v="12"/>
    <x v="339"/>
    <s v=""/>
    <s v=""/>
    <s v=""/>
    <s v=""/>
    <s v=""/>
    <s v=""/>
    <s v=""/>
    <s v=""/>
    <s v=""/>
    <s v=""/>
    <s v=""/>
    <s v=""/>
    <n v="0.9"/>
  </r>
  <r>
    <x v="15"/>
    <x v="12"/>
    <x v="340"/>
    <s v=""/>
    <s v=""/>
    <s v=""/>
    <s v=""/>
    <s v=""/>
    <s v=""/>
    <s v=""/>
    <s v=""/>
    <s v=""/>
    <s v=""/>
    <s v=""/>
    <s v=""/>
    <n v="0.9"/>
  </r>
  <r>
    <x v="15"/>
    <x v="12"/>
    <x v="341"/>
    <s v=""/>
    <s v=""/>
    <s v=""/>
    <s v=""/>
    <s v=""/>
    <s v=""/>
    <s v=""/>
    <s v=""/>
    <s v=""/>
    <s v=""/>
    <s v=""/>
    <s v=""/>
    <n v="0.9"/>
  </r>
  <r>
    <x v="15"/>
    <x v="12"/>
    <x v="342"/>
    <s v=""/>
    <s v=""/>
    <s v=""/>
    <s v=""/>
    <s v=""/>
    <s v=""/>
    <s v=""/>
    <s v=""/>
    <s v=""/>
    <s v=""/>
    <s v=""/>
    <s v=""/>
    <n v="0.9"/>
  </r>
  <r>
    <x v="15"/>
    <x v="12"/>
    <x v="343"/>
    <s v=""/>
    <s v=""/>
    <s v=""/>
    <s v=""/>
    <s v=""/>
    <s v=""/>
    <s v=""/>
    <s v=""/>
    <s v=""/>
    <s v=""/>
    <s v=""/>
    <s v=""/>
    <n v="0.9"/>
  </r>
  <r>
    <x v="15"/>
    <x v="12"/>
    <x v="344"/>
    <s v=""/>
    <s v=""/>
    <s v=""/>
    <s v=""/>
    <s v=""/>
    <s v=""/>
    <s v=""/>
    <s v=""/>
    <s v=""/>
    <s v=""/>
    <s v=""/>
    <s v=""/>
    <n v="0.9"/>
  </r>
  <r>
    <x v="15"/>
    <x v="12"/>
    <x v="345"/>
    <s v=""/>
    <s v=""/>
    <s v=""/>
    <s v=""/>
    <s v=""/>
    <s v=""/>
    <s v=""/>
    <s v=""/>
    <s v=""/>
    <s v=""/>
    <s v=""/>
    <s v=""/>
    <n v="0.9"/>
  </r>
  <r>
    <x v="15"/>
    <x v="12"/>
    <x v="346"/>
    <s v=""/>
    <s v=""/>
    <s v=""/>
    <s v=""/>
    <s v=""/>
    <s v=""/>
    <s v=""/>
    <s v=""/>
    <s v=""/>
    <s v=""/>
    <s v=""/>
    <s v=""/>
    <n v="0.9"/>
  </r>
  <r>
    <x v="15"/>
    <x v="12"/>
    <x v="347"/>
    <s v=""/>
    <s v=""/>
    <s v=""/>
    <s v=""/>
    <s v=""/>
    <s v=""/>
    <s v=""/>
    <s v=""/>
    <s v=""/>
    <s v=""/>
    <s v=""/>
    <s v=""/>
    <n v="0.9"/>
  </r>
  <r>
    <x v="15"/>
    <x v="12"/>
    <x v="348"/>
    <s v=""/>
    <s v=""/>
    <s v=""/>
    <s v=""/>
    <s v=""/>
    <s v=""/>
    <s v=""/>
    <s v=""/>
    <s v=""/>
    <s v=""/>
    <s v=""/>
    <s v=""/>
    <n v="0.9"/>
  </r>
  <r>
    <x v="15"/>
    <x v="12"/>
    <x v="349"/>
    <s v=""/>
    <s v=""/>
    <s v=""/>
    <s v=""/>
    <s v=""/>
    <s v=""/>
    <s v=""/>
    <s v=""/>
    <s v=""/>
    <s v=""/>
    <s v=""/>
    <s v=""/>
    <n v="0.9"/>
  </r>
  <r>
    <x v="15"/>
    <x v="12"/>
    <x v="350"/>
    <s v=""/>
    <s v=""/>
    <s v=""/>
    <s v=""/>
    <s v=""/>
    <s v=""/>
    <s v=""/>
    <s v=""/>
    <s v=""/>
    <s v=""/>
    <s v=""/>
    <s v=""/>
    <n v="0.9"/>
  </r>
  <r>
    <x v="15"/>
    <x v="12"/>
    <x v="351"/>
    <s v=""/>
    <s v=""/>
    <s v=""/>
    <s v=""/>
    <s v=""/>
    <s v=""/>
    <s v=""/>
    <s v=""/>
    <s v=""/>
    <s v=""/>
    <s v=""/>
    <s v=""/>
    <n v="0.9"/>
  </r>
  <r>
    <x v="15"/>
    <x v="12"/>
    <x v="352"/>
    <s v=""/>
    <s v=""/>
    <s v=""/>
    <s v=""/>
    <s v=""/>
    <s v=""/>
    <s v=""/>
    <s v=""/>
    <s v=""/>
    <s v=""/>
    <s v=""/>
    <s v=""/>
    <n v="0.9"/>
  </r>
  <r>
    <x v="15"/>
    <x v="12"/>
    <x v="353"/>
    <s v=""/>
    <s v=""/>
    <s v=""/>
    <s v=""/>
    <s v=""/>
    <s v=""/>
    <s v=""/>
    <s v=""/>
    <s v=""/>
    <s v=""/>
    <s v=""/>
    <s v=""/>
    <n v="0.9"/>
  </r>
  <r>
    <x v="15"/>
    <x v="12"/>
    <x v="354"/>
    <s v=""/>
    <s v=""/>
    <s v=""/>
    <s v=""/>
    <s v=""/>
    <s v=""/>
    <s v=""/>
    <s v=""/>
    <s v=""/>
    <s v=""/>
    <s v=""/>
    <s v=""/>
    <n v="0.9"/>
  </r>
  <r>
    <x v="15"/>
    <x v="12"/>
    <x v="355"/>
    <s v=""/>
    <s v=""/>
    <s v=""/>
    <s v=""/>
    <s v=""/>
    <s v=""/>
    <s v=""/>
    <s v=""/>
    <s v=""/>
    <s v=""/>
    <s v=""/>
    <s v=""/>
    <n v="0.9"/>
  </r>
  <r>
    <x v="15"/>
    <x v="12"/>
    <x v="356"/>
    <s v=""/>
    <s v=""/>
    <s v=""/>
    <s v=""/>
    <s v=""/>
    <s v=""/>
    <s v=""/>
    <s v=""/>
    <s v=""/>
    <s v=""/>
    <s v=""/>
    <s v=""/>
    <n v="0.9"/>
  </r>
  <r>
    <x v="15"/>
    <x v="12"/>
    <x v="357"/>
    <s v=""/>
    <s v=""/>
    <s v=""/>
    <s v=""/>
    <s v=""/>
    <s v=""/>
    <s v=""/>
    <s v=""/>
    <s v=""/>
    <s v=""/>
    <s v=""/>
    <s v=""/>
    <n v="0.9"/>
  </r>
  <r>
    <x v="15"/>
    <x v="12"/>
    <x v="358"/>
    <s v=""/>
    <s v=""/>
    <s v=""/>
    <s v=""/>
    <s v=""/>
    <s v=""/>
    <s v=""/>
    <s v=""/>
    <s v=""/>
    <s v=""/>
    <s v=""/>
    <s v=""/>
    <n v="0.9"/>
  </r>
  <r>
    <x v="15"/>
    <x v="12"/>
    <x v="359"/>
    <s v=""/>
    <s v=""/>
    <s v=""/>
    <s v=""/>
    <s v=""/>
    <s v=""/>
    <s v=""/>
    <s v=""/>
    <s v=""/>
    <s v=""/>
    <s v=""/>
    <s v=""/>
    <n v="0.9"/>
  </r>
  <r>
    <x v="15"/>
    <x v="12"/>
    <x v="360"/>
    <s v=""/>
    <s v=""/>
    <s v=""/>
    <s v=""/>
    <s v=""/>
    <s v=""/>
    <s v=""/>
    <s v=""/>
    <s v=""/>
    <s v=""/>
    <s v=""/>
    <s v=""/>
    <n v="0.9"/>
  </r>
  <r>
    <x v="15"/>
    <x v="12"/>
    <x v="361"/>
    <s v=""/>
    <s v=""/>
    <s v=""/>
    <s v=""/>
    <s v=""/>
    <s v=""/>
    <s v=""/>
    <s v=""/>
    <s v=""/>
    <s v=""/>
    <s v=""/>
    <s v=""/>
    <n v="0.9"/>
  </r>
  <r>
    <x v="15"/>
    <x v="12"/>
    <x v="362"/>
    <s v=""/>
    <s v=""/>
    <s v=""/>
    <s v=""/>
    <s v=""/>
    <s v=""/>
    <s v=""/>
    <s v=""/>
    <s v=""/>
    <s v=""/>
    <s v=""/>
    <s v=""/>
    <n v="0.9"/>
  </r>
  <r>
    <x v="15"/>
    <x v="12"/>
    <x v="363"/>
    <s v=""/>
    <s v=""/>
    <s v=""/>
    <s v=""/>
    <s v=""/>
    <s v=""/>
    <s v=""/>
    <s v=""/>
    <s v=""/>
    <s v=""/>
    <s v=""/>
    <s v=""/>
    <n v="0.9"/>
  </r>
  <r>
    <x v="15"/>
    <x v="12"/>
    <x v="364"/>
    <s v=""/>
    <s v=""/>
    <s v=""/>
    <s v=""/>
    <s v=""/>
    <s v=""/>
    <s v=""/>
    <s v=""/>
    <s v=""/>
    <s v=""/>
    <s v=""/>
    <s v=""/>
    <n v="0.9"/>
  </r>
  <r>
    <x v="15"/>
    <x v="12"/>
    <x v="365"/>
    <s v=""/>
    <s v=""/>
    <s v=""/>
    <s v=""/>
    <s v=""/>
    <s v=""/>
    <s v=""/>
    <s v=""/>
    <s v=""/>
    <s v=""/>
    <s v=""/>
    <s v=""/>
    <n v="0.9"/>
  </r>
  <r>
    <x v="16"/>
    <x v="0"/>
    <x v="0"/>
    <s v=""/>
    <s v=""/>
    <s v=""/>
    <s v=""/>
    <s v=""/>
    <s v=""/>
    <s v=""/>
    <s v=""/>
    <s v=""/>
    <s v=""/>
    <s v=""/>
    <s v=""/>
    <n v="0.9"/>
  </r>
  <r>
    <x v="16"/>
    <x v="0"/>
    <x v="1"/>
    <n v="4"/>
    <n v="4"/>
    <n v="0"/>
    <n v="0"/>
    <n v="0.10757600269632628"/>
    <n v="0.42295409755760577"/>
    <n v="0"/>
    <n v="0"/>
    <s v=""/>
    <s v=""/>
    <s v=""/>
    <s v=""/>
    <n v="0.9"/>
  </r>
  <r>
    <x v="16"/>
    <x v="0"/>
    <x v="2"/>
    <s v=""/>
    <s v=""/>
    <s v=""/>
    <s v=""/>
    <s v=""/>
    <s v=""/>
    <s v=""/>
    <s v=""/>
    <s v=""/>
    <s v=""/>
    <s v=""/>
    <s v=""/>
    <n v="0.9"/>
  </r>
  <r>
    <x v="16"/>
    <x v="0"/>
    <x v="3"/>
    <n v="4"/>
    <n v="4"/>
    <n v="0"/>
    <n v="0"/>
    <n v="0.10757600269632628"/>
    <n v="0.42295409755760577"/>
    <n v="0"/>
    <n v="0"/>
    <s v=""/>
    <s v=""/>
    <s v=""/>
    <s v=""/>
    <n v="0.9"/>
  </r>
  <r>
    <x v="16"/>
    <x v="0"/>
    <x v="4"/>
    <s v=""/>
    <s v=""/>
    <s v=""/>
    <s v=""/>
    <s v=""/>
    <s v=""/>
    <s v=""/>
    <s v=""/>
    <s v=""/>
    <s v=""/>
    <s v=""/>
    <s v=""/>
    <n v="0.9"/>
  </r>
  <r>
    <x v="16"/>
    <x v="0"/>
    <x v="5"/>
    <n v="4"/>
    <n v="4"/>
    <n v="0"/>
    <n v="0"/>
    <n v="0.10757600269632628"/>
    <n v="0.42295409755760577"/>
    <n v="0"/>
    <n v="0"/>
    <s v=""/>
    <s v=""/>
    <s v=""/>
    <s v=""/>
    <n v="0.9"/>
  </r>
  <r>
    <x v="16"/>
    <x v="0"/>
    <x v="6"/>
    <s v=""/>
    <s v=""/>
    <s v=""/>
    <s v=""/>
    <s v=""/>
    <s v=""/>
    <s v=""/>
    <s v=""/>
    <s v=""/>
    <s v=""/>
    <s v=""/>
    <s v=""/>
    <n v="0.9"/>
  </r>
  <r>
    <x v="16"/>
    <x v="0"/>
    <x v="7"/>
    <s v=""/>
    <s v=""/>
    <s v=""/>
    <s v=""/>
    <s v=""/>
    <s v=""/>
    <s v=""/>
    <s v=""/>
    <s v=""/>
    <s v=""/>
    <s v=""/>
    <s v=""/>
    <n v="0.9"/>
  </r>
  <r>
    <x v="16"/>
    <x v="0"/>
    <x v="8"/>
    <s v=""/>
    <s v=""/>
    <s v=""/>
    <s v=""/>
    <s v=""/>
    <s v=""/>
    <s v=""/>
    <s v=""/>
    <s v=""/>
    <s v=""/>
    <s v=""/>
    <s v=""/>
    <n v="0.9"/>
  </r>
  <r>
    <x v="16"/>
    <x v="0"/>
    <x v="9"/>
    <s v=""/>
    <s v=""/>
    <s v=""/>
    <s v=""/>
    <s v=""/>
    <s v=""/>
    <s v=""/>
    <s v=""/>
    <s v=""/>
    <s v=""/>
    <s v=""/>
    <s v=""/>
    <n v="0.9"/>
  </r>
  <r>
    <x v="16"/>
    <x v="0"/>
    <x v="10"/>
    <s v=""/>
    <s v=""/>
    <s v=""/>
    <s v=""/>
    <s v=""/>
    <s v=""/>
    <s v=""/>
    <s v=""/>
    <s v=""/>
    <s v=""/>
    <s v=""/>
    <s v=""/>
    <n v="0.9"/>
  </r>
  <r>
    <x v="16"/>
    <x v="0"/>
    <x v="11"/>
    <s v=""/>
    <s v=""/>
    <s v=""/>
    <s v=""/>
    <s v=""/>
    <s v=""/>
    <s v=""/>
    <s v=""/>
    <s v=""/>
    <s v=""/>
    <s v=""/>
    <s v=""/>
    <n v="0.9"/>
  </r>
  <r>
    <x v="16"/>
    <x v="0"/>
    <x v="12"/>
    <n v="15"/>
    <n v="0"/>
    <n v="15"/>
    <n v="0"/>
    <n v="0.40341001011122352"/>
    <n v="0"/>
    <n v="0.82108854148040045"/>
    <n v="0"/>
    <s v=""/>
    <s v=""/>
    <s v=""/>
    <s v=""/>
    <n v="0.9"/>
  </r>
  <r>
    <x v="16"/>
    <x v="0"/>
    <x v="13"/>
    <n v="13"/>
    <n v="5"/>
    <n v="8"/>
    <n v="0"/>
    <n v="0.34962200876306038"/>
    <n v="0.26434631097350364"/>
    <n v="0.4379138887895469"/>
    <n v="0"/>
    <s v=""/>
    <s v=""/>
    <s v=""/>
    <s v=""/>
    <n v="0.9"/>
  </r>
  <r>
    <x v="16"/>
    <x v="0"/>
    <x v="14"/>
    <s v=""/>
    <s v=""/>
    <s v=""/>
    <s v=""/>
    <s v=""/>
    <s v=""/>
    <s v=""/>
    <s v=""/>
    <s v=""/>
    <s v=""/>
    <s v=""/>
    <s v=""/>
    <n v="0.9"/>
  </r>
  <r>
    <x v="16"/>
    <x v="0"/>
    <x v="15"/>
    <s v=""/>
    <s v=""/>
    <s v=""/>
    <s v=""/>
    <s v=""/>
    <s v=""/>
    <s v=""/>
    <s v=""/>
    <s v=""/>
    <s v=""/>
    <s v=""/>
    <s v=""/>
    <n v="0.9"/>
  </r>
  <r>
    <x v="16"/>
    <x v="0"/>
    <x v="16"/>
    <n v="20"/>
    <n v="0"/>
    <n v="20"/>
    <n v="0"/>
    <n v="0.53788001348163139"/>
    <n v="0"/>
    <n v="1.0947847219738673"/>
    <n v="0"/>
    <s v=""/>
    <s v=""/>
    <n v="1.0947847219738673"/>
    <s v=""/>
    <n v="0.9"/>
  </r>
  <r>
    <x v="16"/>
    <x v="0"/>
    <x v="17"/>
    <s v=""/>
    <s v=""/>
    <s v=""/>
    <s v=""/>
    <s v=""/>
    <s v=""/>
    <s v=""/>
    <s v=""/>
    <s v=""/>
    <s v=""/>
    <s v=""/>
    <s v=""/>
    <n v="0.9"/>
  </r>
  <r>
    <x v="16"/>
    <x v="0"/>
    <x v="18"/>
    <s v=""/>
    <s v=""/>
    <s v=""/>
    <s v=""/>
    <s v=""/>
    <s v=""/>
    <s v=""/>
    <s v=""/>
    <s v=""/>
    <s v=""/>
    <s v=""/>
    <s v=""/>
    <n v="0.9"/>
  </r>
  <r>
    <x v="16"/>
    <x v="0"/>
    <x v="19"/>
    <n v="11"/>
    <n v="0"/>
    <n v="11"/>
    <n v="0"/>
    <n v="0.29583400741489724"/>
    <n v="0"/>
    <n v="0.60213159708562702"/>
    <n v="0"/>
    <s v=""/>
    <s v=""/>
    <s v=""/>
    <s v=""/>
    <n v="0.9"/>
  </r>
  <r>
    <x v="16"/>
    <x v="0"/>
    <x v="20"/>
    <n v="10"/>
    <n v="0"/>
    <n v="10"/>
    <n v="0"/>
    <n v="0.2689400067408157"/>
    <n v="0"/>
    <n v="0.54739236098693367"/>
    <n v="0"/>
    <s v=""/>
    <s v=""/>
    <s v=""/>
    <s v=""/>
    <n v="0.9"/>
  </r>
  <r>
    <x v="16"/>
    <x v="0"/>
    <x v="21"/>
    <s v=""/>
    <s v=""/>
    <s v=""/>
    <s v=""/>
    <s v=""/>
    <s v=""/>
    <s v=""/>
    <s v=""/>
    <s v=""/>
    <s v=""/>
    <s v=""/>
    <s v=""/>
    <n v="0.9"/>
  </r>
  <r>
    <x v="16"/>
    <x v="0"/>
    <x v="22"/>
    <s v=""/>
    <s v=""/>
    <s v=""/>
    <s v=""/>
    <s v=""/>
    <s v=""/>
    <s v=""/>
    <s v=""/>
    <s v=""/>
    <s v=""/>
    <s v=""/>
    <s v=""/>
    <n v="0.9"/>
  </r>
  <r>
    <x v="16"/>
    <x v="0"/>
    <x v="23"/>
    <n v="8"/>
    <n v="8"/>
    <n v="0"/>
    <n v="0"/>
    <n v="0.21515200539265256"/>
    <n v="0.42295409755760577"/>
    <n v="0"/>
    <n v="0"/>
    <s v=""/>
    <s v=""/>
    <s v=""/>
    <s v=""/>
    <n v="0.9"/>
  </r>
  <r>
    <x v="16"/>
    <x v="0"/>
    <x v="24"/>
    <s v=""/>
    <s v=""/>
    <s v=""/>
    <s v=""/>
    <s v=""/>
    <s v=""/>
    <s v=""/>
    <s v=""/>
    <s v=""/>
    <s v=""/>
    <s v=""/>
    <s v=""/>
    <n v="0.9"/>
  </r>
  <r>
    <x v="16"/>
    <x v="0"/>
    <x v="25"/>
    <s v=""/>
    <s v=""/>
    <s v=""/>
    <s v=""/>
    <s v=""/>
    <s v=""/>
    <s v=""/>
    <s v=""/>
    <s v=""/>
    <s v=""/>
    <s v=""/>
    <s v=""/>
    <n v="0.9"/>
  </r>
  <r>
    <x v="16"/>
    <x v="0"/>
    <x v="26"/>
    <s v=""/>
    <s v=""/>
    <s v=""/>
    <s v=""/>
    <s v=""/>
    <s v=""/>
    <s v=""/>
    <s v=""/>
    <s v=""/>
    <s v=""/>
    <s v=""/>
    <s v=""/>
    <n v="0.9"/>
  </r>
  <r>
    <x v="16"/>
    <x v="0"/>
    <x v="27"/>
    <s v=""/>
    <s v=""/>
    <s v=""/>
    <s v=""/>
    <s v=""/>
    <s v=""/>
    <s v=""/>
    <s v=""/>
    <s v=""/>
    <s v=""/>
    <s v=""/>
    <s v=""/>
    <n v="0.9"/>
  </r>
  <r>
    <x v="16"/>
    <x v="0"/>
    <x v="28"/>
    <s v=""/>
    <s v=""/>
    <s v=""/>
    <s v=""/>
    <s v=""/>
    <s v=""/>
    <s v=""/>
    <s v=""/>
    <s v=""/>
    <s v=""/>
    <s v=""/>
    <s v=""/>
    <n v="0.9"/>
  </r>
  <r>
    <x v="16"/>
    <x v="0"/>
    <x v="29"/>
    <s v=""/>
    <s v=""/>
    <s v=""/>
    <s v=""/>
    <s v=""/>
    <s v=""/>
    <s v=""/>
    <s v=""/>
    <s v=""/>
    <s v=""/>
    <s v=""/>
    <s v=""/>
    <n v="0.9"/>
  </r>
  <r>
    <x v="16"/>
    <x v="0"/>
    <x v="30"/>
    <s v=""/>
    <s v=""/>
    <s v=""/>
    <s v=""/>
    <s v=""/>
    <s v=""/>
    <s v=""/>
    <s v=""/>
    <s v=""/>
    <s v=""/>
    <s v=""/>
    <s v=""/>
    <n v="0.9"/>
  </r>
  <r>
    <x v="16"/>
    <x v="1"/>
    <x v="31"/>
    <s v=""/>
    <s v=""/>
    <s v=""/>
    <s v=""/>
    <s v=""/>
    <s v=""/>
    <s v=""/>
    <s v=""/>
    <s v=""/>
    <s v=""/>
    <s v=""/>
    <s v=""/>
    <n v="0.9"/>
  </r>
  <r>
    <x v="16"/>
    <x v="1"/>
    <x v="32"/>
    <s v=""/>
    <s v=""/>
    <s v=""/>
    <s v=""/>
    <s v=""/>
    <s v=""/>
    <s v=""/>
    <s v=""/>
    <s v=""/>
    <s v=""/>
    <s v=""/>
    <s v=""/>
    <n v="0.9"/>
  </r>
  <r>
    <x v="16"/>
    <x v="1"/>
    <x v="33"/>
    <s v=""/>
    <s v=""/>
    <s v=""/>
    <s v=""/>
    <s v=""/>
    <s v=""/>
    <s v=""/>
    <s v=""/>
    <s v=""/>
    <s v=""/>
    <s v=""/>
    <s v=""/>
    <n v="0.9"/>
  </r>
  <r>
    <x v="16"/>
    <x v="1"/>
    <x v="34"/>
    <s v=""/>
    <s v=""/>
    <s v=""/>
    <s v=""/>
    <s v=""/>
    <s v=""/>
    <s v=""/>
    <s v=""/>
    <s v=""/>
    <s v=""/>
    <s v=""/>
    <s v=""/>
    <n v="0.9"/>
  </r>
  <r>
    <x v="16"/>
    <x v="1"/>
    <x v="35"/>
    <s v=""/>
    <s v=""/>
    <s v=""/>
    <s v=""/>
    <s v=""/>
    <s v=""/>
    <s v=""/>
    <s v=""/>
    <s v=""/>
    <s v=""/>
    <s v=""/>
    <s v=""/>
    <n v="0.9"/>
  </r>
  <r>
    <x v="16"/>
    <x v="1"/>
    <x v="36"/>
    <s v=""/>
    <s v=""/>
    <s v=""/>
    <s v=""/>
    <s v=""/>
    <s v=""/>
    <s v=""/>
    <s v=""/>
    <s v=""/>
    <s v=""/>
    <s v=""/>
    <s v=""/>
    <n v="0.9"/>
  </r>
  <r>
    <x v="16"/>
    <x v="1"/>
    <x v="37"/>
    <s v=""/>
    <s v=""/>
    <s v=""/>
    <s v=""/>
    <s v=""/>
    <s v=""/>
    <s v=""/>
    <s v=""/>
    <s v=""/>
    <s v=""/>
    <s v=""/>
    <s v=""/>
    <n v="0.9"/>
  </r>
  <r>
    <x v="16"/>
    <x v="1"/>
    <x v="38"/>
    <s v=""/>
    <s v=""/>
    <s v=""/>
    <s v=""/>
    <s v=""/>
    <s v=""/>
    <s v=""/>
    <s v=""/>
    <s v=""/>
    <s v=""/>
    <s v=""/>
    <s v=""/>
    <n v="0.9"/>
  </r>
  <r>
    <x v="16"/>
    <x v="1"/>
    <x v="39"/>
    <s v=""/>
    <s v=""/>
    <s v=""/>
    <s v=""/>
    <s v=""/>
    <s v=""/>
    <s v=""/>
    <s v=""/>
    <s v=""/>
    <s v=""/>
    <s v=""/>
    <s v=""/>
    <n v="0.9"/>
  </r>
  <r>
    <x v="16"/>
    <x v="1"/>
    <x v="40"/>
    <s v=""/>
    <s v=""/>
    <s v=""/>
    <s v=""/>
    <s v=""/>
    <s v=""/>
    <s v=""/>
    <s v=""/>
    <s v=""/>
    <s v=""/>
    <s v=""/>
    <s v=""/>
    <n v="0.9"/>
  </r>
  <r>
    <x v="16"/>
    <x v="1"/>
    <x v="41"/>
    <s v=""/>
    <s v=""/>
    <s v=""/>
    <s v=""/>
    <s v=""/>
    <s v=""/>
    <s v=""/>
    <s v=""/>
    <s v=""/>
    <s v=""/>
    <s v=""/>
    <s v=""/>
    <n v="0.9"/>
  </r>
  <r>
    <x v="16"/>
    <x v="1"/>
    <x v="42"/>
    <s v=""/>
    <s v=""/>
    <s v=""/>
    <s v=""/>
    <s v=""/>
    <s v=""/>
    <s v=""/>
    <s v=""/>
    <s v=""/>
    <s v=""/>
    <s v=""/>
    <s v=""/>
    <n v="0.9"/>
  </r>
  <r>
    <x v="16"/>
    <x v="1"/>
    <x v="43"/>
    <s v=""/>
    <s v=""/>
    <s v=""/>
    <s v=""/>
    <s v=""/>
    <s v=""/>
    <s v=""/>
    <s v=""/>
    <s v=""/>
    <s v=""/>
    <s v=""/>
    <s v=""/>
    <n v="0.9"/>
  </r>
  <r>
    <x v="16"/>
    <x v="1"/>
    <x v="44"/>
    <s v=""/>
    <s v=""/>
    <s v=""/>
    <s v=""/>
    <s v=""/>
    <s v=""/>
    <s v=""/>
    <s v=""/>
    <s v=""/>
    <s v=""/>
    <s v=""/>
    <s v=""/>
    <n v="0.9"/>
  </r>
  <r>
    <x v="16"/>
    <x v="1"/>
    <x v="45"/>
    <s v=""/>
    <s v=""/>
    <s v=""/>
    <s v=""/>
    <s v=""/>
    <s v=""/>
    <s v=""/>
    <s v=""/>
    <s v=""/>
    <s v=""/>
    <s v=""/>
    <s v=""/>
    <n v="0.9"/>
  </r>
  <r>
    <x v="16"/>
    <x v="1"/>
    <x v="46"/>
    <s v=""/>
    <s v=""/>
    <s v=""/>
    <s v=""/>
    <s v=""/>
    <s v=""/>
    <s v=""/>
    <s v=""/>
    <s v=""/>
    <s v=""/>
    <s v=""/>
    <s v=""/>
    <n v="0.9"/>
  </r>
  <r>
    <x v="16"/>
    <x v="1"/>
    <x v="47"/>
    <s v=""/>
    <s v=""/>
    <s v=""/>
    <s v=""/>
    <s v=""/>
    <s v=""/>
    <s v=""/>
    <s v=""/>
    <s v=""/>
    <s v=""/>
    <s v=""/>
    <s v=""/>
    <n v="0.9"/>
  </r>
  <r>
    <x v="16"/>
    <x v="1"/>
    <x v="48"/>
    <s v=""/>
    <s v=""/>
    <s v=""/>
    <s v=""/>
    <s v=""/>
    <s v=""/>
    <s v=""/>
    <s v=""/>
    <s v=""/>
    <s v=""/>
    <s v=""/>
    <s v=""/>
    <n v="0.9"/>
  </r>
  <r>
    <x v="16"/>
    <x v="1"/>
    <x v="49"/>
    <n v="154"/>
    <n v="142"/>
    <n v="12"/>
    <n v="0"/>
    <n v="4.1416761038085612"/>
    <n v="7.507435231647503"/>
    <n v="0.65687083318432038"/>
    <n v="0"/>
    <n v="4.1416761038085612"/>
    <n v="7.507435231647503"/>
    <s v=""/>
    <s v=""/>
    <n v="0.9"/>
  </r>
  <r>
    <x v="16"/>
    <x v="1"/>
    <x v="50"/>
    <s v=""/>
    <s v=""/>
    <s v=""/>
    <s v=""/>
    <s v=""/>
    <s v=""/>
    <s v=""/>
    <s v=""/>
    <s v=""/>
    <s v=""/>
    <s v=""/>
    <s v=""/>
    <n v="0.9"/>
  </r>
  <r>
    <x v="16"/>
    <x v="1"/>
    <x v="51"/>
    <n v="20"/>
    <n v="20"/>
    <n v="0"/>
    <n v="0"/>
    <n v="0.53788001348163139"/>
    <n v="1.0573852438940146"/>
    <n v="0"/>
    <n v="0"/>
    <s v=""/>
    <n v="1.0573852438940146"/>
    <s v=""/>
    <s v=""/>
    <n v="0.9"/>
  </r>
  <r>
    <x v="16"/>
    <x v="1"/>
    <x v="52"/>
    <s v=""/>
    <s v=""/>
    <s v=""/>
    <s v=""/>
    <s v=""/>
    <s v=""/>
    <s v=""/>
    <s v=""/>
    <s v=""/>
    <s v=""/>
    <s v=""/>
    <s v=""/>
    <n v="0.9"/>
  </r>
  <r>
    <x v="16"/>
    <x v="1"/>
    <x v="53"/>
    <s v=""/>
    <s v=""/>
    <s v=""/>
    <s v=""/>
    <s v=""/>
    <s v=""/>
    <s v=""/>
    <s v=""/>
    <s v=""/>
    <s v=""/>
    <s v=""/>
    <s v=""/>
    <n v="0.9"/>
  </r>
  <r>
    <x v="16"/>
    <x v="1"/>
    <x v="54"/>
    <n v="3"/>
    <n v="3"/>
    <n v="0"/>
    <n v="0"/>
    <n v="8.0682002022244709E-2"/>
    <n v="0.15860778658410218"/>
    <n v="0"/>
    <n v="0"/>
    <s v=""/>
    <s v=""/>
    <s v=""/>
    <s v=""/>
    <n v="0.9"/>
  </r>
  <r>
    <x v="16"/>
    <x v="1"/>
    <x v="55"/>
    <s v=""/>
    <s v=""/>
    <s v=""/>
    <s v=""/>
    <s v=""/>
    <s v=""/>
    <s v=""/>
    <s v=""/>
    <s v=""/>
    <s v=""/>
    <s v=""/>
    <s v=""/>
    <n v="0.9"/>
  </r>
  <r>
    <x v="16"/>
    <x v="1"/>
    <x v="56"/>
    <n v="12"/>
    <n v="12"/>
    <n v="0"/>
    <n v="0"/>
    <n v="0.32272800808897883"/>
    <n v="0.63443114633640874"/>
    <n v="0"/>
    <n v="0"/>
    <s v=""/>
    <s v=""/>
    <s v=""/>
    <s v=""/>
    <n v="0.9"/>
  </r>
  <r>
    <x v="16"/>
    <x v="1"/>
    <x v="57"/>
    <s v=""/>
    <s v=""/>
    <s v=""/>
    <s v=""/>
    <s v=""/>
    <s v=""/>
    <s v=""/>
    <s v=""/>
    <s v=""/>
    <s v=""/>
    <s v=""/>
    <s v=""/>
    <n v="0.9"/>
  </r>
  <r>
    <x v="16"/>
    <x v="1"/>
    <x v="58"/>
    <s v=""/>
    <s v=""/>
    <s v=""/>
    <s v=""/>
    <s v=""/>
    <s v=""/>
    <s v=""/>
    <s v=""/>
    <s v=""/>
    <s v=""/>
    <s v=""/>
    <s v=""/>
    <n v="0.9"/>
  </r>
  <r>
    <x v="16"/>
    <x v="2"/>
    <x v="59"/>
    <s v=""/>
    <s v=""/>
    <s v=""/>
    <s v=""/>
    <s v=""/>
    <s v=""/>
    <s v=""/>
    <s v=""/>
    <s v=""/>
    <s v=""/>
    <s v=""/>
    <s v=""/>
    <n v="0.9"/>
  </r>
  <r>
    <x v="16"/>
    <x v="3"/>
    <x v="60"/>
    <s v=""/>
    <s v=""/>
    <s v=""/>
    <s v=""/>
    <s v=""/>
    <s v=""/>
    <s v=""/>
    <s v=""/>
    <s v=""/>
    <s v=""/>
    <s v=""/>
    <s v=""/>
    <n v="0.9"/>
  </r>
  <r>
    <x v="16"/>
    <x v="3"/>
    <x v="61"/>
    <s v=""/>
    <s v=""/>
    <s v=""/>
    <s v=""/>
    <s v=""/>
    <s v=""/>
    <s v=""/>
    <s v=""/>
    <s v=""/>
    <s v=""/>
    <s v=""/>
    <s v=""/>
    <n v="0.9"/>
  </r>
  <r>
    <x v="16"/>
    <x v="3"/>
    <x v="62"/>
    <s v=""/>
    <s v=""/>
    <s v=""/>
    <s v=""/>
    <s v=""/>
    <s v=""/>
    <s v=""/>
    <s v=""/>
    <s v=""/>
    <s v=""/>
    <s v=""/>
    <s v=""/>
    <n v="0.9"/>
  </r>
  <r>
    <x v="16"/>
    <x v="3"/>
    <x v="63"/>
    <s v=""/>
    <s v=""/>
    <s v=""/>
    <s v=""/>
    <s v=""/>
    <s v=""/>
    <s v=""/>
    <s v=""/>
    <s v=""/>
    <s v=""/>
    <s v=""/>
    <s v=""/>
    <n v="0.9"/>
  </r>
  <r>
    <x v="16"/>
    <x v="3"/>
    <x v="64"/>
    <s v=""/>
    <s v=""/>
    <s v=""/>
    <s v=""/>
    <s v=""/>
    <s v=""/>
    <s v=""/>
    <s v=""/>
    <s v=""/>
    <s v=""/>
    <s v=""/>
    <s v=""/>
    <n v="0.9"/>
  </r>
  <r>
    <x v="16"/>
    <x v="3"/>
    <x v="65"/>
    <s v=""/>
    <s v=""/>
    <s v=""/>
    <s v=""/>
    <s v=""/>
    <s v=""/>
    <s v=""/>
    <s v=""/>
    <s v=""/>
    <s v=""/>
    <s v=""/>
    <s v=""/>
    <n v="0.9"/>
  </r>
  <r>
    <x v="16"/>
    <x v="3"/>
    <x v="66"/>
    <s v=""/>
    <s v=""/>
    <s v=""/>
    <s v=""/>
    <s v=""/>
    <s v=""/>
    <s v=""/>
    <s v=""/>
    <s v=""/>
    <s v=""/>
    <s v=""/>
    <s v=""/>
    <n v="0.9"/>
  </r>
  <r>
    <x v="16"/>
    <x v="3"/>
    <x v="67"/>
    <s v=""/>
    <s v=""/>
    <s v=""/>
    <s v=""/>
    <s v=""/>
    <s v=""/>
    <s v=""/>
    <s v=""/>
    <s v=""/>
    <s v=""/>
    <s v=""/>
    <s v=""/>
    <n v="0.9"/>
  </r>
  <r>
    <x v="16"/>
    <x v="3"/>
    <x v="68"/>
    <s v=""/>
    <s v=""/>
    <s v=""/>
    <s v=""/>
    <s v=""/>
    <s v=""/>
    <s v=""/>
    <s v=""/>
    <s v=""/>
    <s v=""/>
    <s v=""/>
    <s v=""/>
    <n v="0.9"/>
  </r>
  <r>
    <x v="16"/>
    <x v="3"/>
    <x v="69"/>
    <n v="6"/>
    <n v="6"/>
    <n v="0"/>
    <n v="0"/>
    <n v="0.16136400404448942"/>
    <n v="0.31721557316820437"/>
    <n v="0"/>
    <n v="0"/>
    <s v=""/>
    <s v=""/>
    <s v=""/>
    <s v=""/>
    <n v="0.9"/>
  </r>
  <r>
    <x v="16"/>
    <x v="3"/>
    <x v="70"/>
    <s v=""/>
    <s v=""/>
    <s v=""/>
    <s v=""/>
    <s v=""/>
    <s v=""/>
    <s v=""/>
    <s v=""/>
    <s v=""/>
    <s v=""/>
    <s v=""/>
    <s v=""/>
    <n v="0.9"/>
  </r>
  <r>
    <x v="16"/>
    <x v="3"/>
    <x v="71"/>
    <s v=""/>
    <s v=""/>
    <s v=""/>
    <s v=""/>
    <s v=""/>
    <s v=""/>
    <s v=""/>
    <s v=""/>
    <s v=""/>
    <s v=""/>
    <s v=""/>
    <s v=""/>
    <n v="0.9"/>
  </r>
  <r>
    <x v="16"/>
    <x v="3"/>
    <x v="72"/>
    <s v=""/>
    <s v=""/>
    <s v=""/>
    <s v=""/>
    <s v=""/>
    <s v=""/>
    <s v=""/>
    <s v=""/>
    <s v=""/>
    <s v=""/>
    <s v=""/>
    <s v=""/>
    <n v="0.9"/>
  </r>
  <r>
    <x v="16"/>
    <x v="3"/>
    <x v="73"/>
    <s v=""/>
    <s v=""/>
    <s v=""/>
    <s v=""/>
    <s v=""/>
    <s v=""/>
    <s v=""/>
    <s v=""/>
    <s v=""/>
    <s v=""/>
    <s v=""/>
    <s v=""/>
    <n v="0.9"/>
  </r>
  <r>
    <x v="16"/>
    <x v="3"/>
    <x v="74"/>
    <s v=""/>
    <s v=""/>
    <s v=""/>
    <s v=""/>
    <s v=""/>
    <s v=""/>
    <s v=""/>
    <s v=""/>
    <s v=""/>
    <s v=""/>
    <s v=""/>
    <s v=""/>
    <n v="0.9"/>
  </r>
  <r>
    <x v="16"/>
    <x v="3"/>
    <x v="75"/>
    <s v=""/>
    <s v=""/>
    <s v=""/>
    <s v=""/>
    <s v=""/>
    <s v=""/>
    <s v=""/>
    <s v=""/>
    <s v=""/>
    <s v=""/>
    <s v=""/>
    <s v=""/>
    <n v="0.9"/>
  </r>
  <r>
    <x v="16"/>
    <x v="3"/>
    <x v="76"/>
    <s v=""/>
    <s v=""/>
    <s v=""/>
    <s v=""/>
    <s v=""/>
    <s v=""/>
    <s v=""/>
    <s v=""/>
    <s v=""/>
    <s v=""/>
    <s v=""/>
    <s v=""/>
    <n v="0.9"/>
  </r>
  <r>
    <x v="16"/>
    <x v="3"/>
    <x v="77"/>
    <s v=""/>
    <s v=""/>
    <s v=""/>
    <s v=""/>
    <s v=""/>
    <s v=""/>
    <s v=""/>
    <s v=""/>
    <s v=""/>
    <s v=""/>
    <s v=""/>
    <s v=""/>
    <n v="0.9"/>
  </r>
  <r>
    <x v="16"/>
    <x v="3"/>
    <x v="78"/>
    <n v="9"/>
    <n v="4"/>
    <n v="5"/>
    <n v="0"/>
    <n v="0.24204600606673413"/>
    <n v="0.21147704877880288"/>
    <n v="0.27369618049346683"/>
    <n v="0"/>
    <s v=""/>
    <s v=""/>
    <s v=""/>
    <s v=""/>
    <n v="0.9"/>
  </r>
  <r>
    <x v="16"/>
    <x v="3"/>
    <x v="79"/>
    <n v="12"/>
    <n v="8"/>
    <n v="4"/>
    <n v="0"/>
    <n v="0.32272800808897883"/>
    <n v="0.42295409755760577"/>
    <n v="0.21895694439477345"/>
    <n v="0"/>
    <s v=""/>
    <s v=""/>
    <s v=""/>
    <s v=""/>
    <n v="0.9"/>
  </r>
  <r>
    <x v="16"/>
    <x v="3"/>
    <x v="80"/>
    <s v=""/>
    <s v=""/>
    <s v=""/>
    <s v=""/>
    <s v=""/>
    <s v=""/>
    <s v=""/>
    <s v=""/>
    <s v=""/>
    <s v=""/>
    <s v=""/>
    <s v=""/>
    <n v="0.9"/>
  </r>
  <r>
    <x v="16"/>
    <x v="3"/>
    <x v="81"/>
    <s v=""/>
    <s v=""/>
    <s v=""/>
    <s v=""/>
    <s v=""/>
    <s v=""/>
    <s v=""/>
    <s v=""/>
    <s v=""/>
    <s v=""/>
    <s v=""/>
    <s v=""/>
    <n v="0.9"/>
  </r>
  <r>
    <x v="16"/>
    <x v="3"/>
    <x v="82"/>
    <s v=""/>
    <s v=""/>
    <s v=""/>
    <s v=""/>
    <s v=""/>
    <s v=""/>
    <s v=""/>
    <s v=""/>
    <s v=""/>
    <s v=""/>
    <s v=""/>
    <s v=""/>
    <n v="0.9"/>
  </r>
  <r>
    <x v="16"/>
    <x v="3"/>
    <x v="83"/>
    <s v=""/>
    <s v=""/>
    <s v=""/>
    <s v=""/>
    <s v=""/>
    <s v=""/>
    <s v=""/>
    <s v=""/>
    <s v=""/>
    <s v=""/>
    <s v=""/>
    <s v=""/>
    <n v="0.9"/>
  </r>
  <r>
    <x v="16"/>
    <x v="3"/>
    <x v="84"/>
    <s v=""/>
    <s v=""/>
    <s v=""/>
    <s v=""/>
    <s v=""/>
    <s v=""/>
    <s v=""/>
    <s v=""/>
    <s v=""/>
    <s v=""/>
    <s v=""/>
    <s v=""/>
    <n v="0.9"/>
  </r>
  <r>
    <x v="16"/>
    <x v="3"/>
    <x v="85"/>
    <s v=""/>
    <s v=""/>
    <s v=""/>
    <s v=""/>
    <s v=""/>
    <s v=""/>
    <s v=""/>
    <s v=""/>
    <s v=""/>
    <s v=""/>
    <s v=""/>
    <s v=""/>
    <n v="0.9"/>
  </r>
  <r>
    <x v="16"/>
    <x v="3"/>
    <x v="86"/>
    <s v=""/>
    <s v=""/>
    <s v=""/>
    <s v=""/>
    <s v=""/>
    <s v=""/>
    <s v=""/>
    <s v=""/>
    <s v=""/>
    <s v=""/>
    <s v=""/>
    <s v=""/>
    <n v="0.9"/>
  </r>
  <r>
    <x v="16"/>
    <x v="3"/>
    <x v="87"/>
    <s v=""/>
    <s v=""/>
    <s v=""/>
    <s v=""/>
    <s v=""/>
    <s v=""/>
    <s v=""/>
    <s v=""/>
    <s v=""/>
    <s v=""/>
    <s v=""/>
    <s v=""/>
    <n v="0.9"/>
  </r>
  <r>
    <x v="16"/>
    <x v="3"/>
    <x v="88"/>
    <s v=""/>
    <s v=""/>
    <s v=""/>
    <s v=""/>
    <s v=""/>
    <s v=""/>
    <s v=""/>
    <s v=""/>
    <s v=""/>
    <s v=""/>
    <s v=""/>
    <s v=""/>
    <n v="0.9"/>
  </r>
  <r>
    <x v="16"/>
    <x v="3"/>
    <x v="89"/>
    <s v=""/>
    <s v=""/>
    <s v=""/>
    <s v=""/>
    <s v=""/>
    <s v=""/>
    <s v=""/>
    <s v=""/>
    <s v=""/>
    <s v=""/>
    <s v=""/>
    <s v=""/>
    <n v="0.9"/>
  </r>
  <r>
    <x v="16"/>
    <x v="3"/>
    <x v="90"/>
    <s v=""/>
    <s v=""/>
    <s v=""/>
    <s v=""/>
    <s v=""/>
    <s v=""/>
    <s v=""/>
    <s v=""/>
    <s v=""/>
    <s v=""/>
    <s v=""/>
    <s v=""/>
    <n v="0.9"/>
  </r>
  <r>
    <x v="16"/>
    <x v="4"/>
    <x v="91"/>
    <s v=""/>
    <s v=""/>
    <s v=""/>
    <s v=""/>
    <s v=""/>
    <s v=""/>
    <s v=""/>
    <s v=""/>
    <s v=""/>
    <s v=""/>
    <s v=""/>
    <s v=""/>
    <n v="0.9"/>
  </r>
  <r>
    <x v="16"/>
    <x v="4"/>
    <x v="92"/>
    <s v=""/>
    <s v=""/>
    <s v=""/>
    <s v=""/>
    <s v=""/>
    <s v=""/>
    <s v=""/>
    <s v=""/>
    <s v=""/>
    <s v=""/>
    <s v=""/>
    <s v=""/>
    <n v="0.9"/>
  </r>
  <r>
    <x v="16"/>
    <x v="4"/>
    <x v="93"/>
    <s v=""/>
    <s v=""/>
    <s v=""/>
    <s v=""/>
    <s v=""/>
    <s v=""/>
    <s v=""/>
    <s v=""/>
    <s v=""/>
    <s v=""/>
    <s v=""/>
    <s v=""/>
    <n v="0.9"/>
  </r>
  <r>
    <x v="16"/>
    <x v="4"/>
    <x v="94"/>
    <s v=""/>
    <s v=""/>
    <s v=""/>
    <s v=""/>
    <s v=""/>
    <s v=""/>
    <s v=""/>
    <s v=""/>
    <s v=""/>
    <s v=""/>
    <s v=""/>
    <s v=""/>
    <n v="0.9"/>
  </r>
  <r>
    <x v="16"/>
    <x v="4"/>
    <x v="95"/>
    <s v=""/>
    <s v=""/>
    <s v=""/>
    <s v=""/>
    <s v=""/>
    <s v=""/>
    <s v=""/>
    <s v=""/>
    <s v=""/>
    <s v=""/>
    <s v=""/>
    <s v=""/>
    <n v="0.9"/>
  </r>
  <r>
    <x v="16"/>
    <x v="4"/>
    <x v="96"/>
    <s v=""/>
    <s v=""/>
    <s v=""/>
    <s v=""/>
    <s v=""/>
    <s v=""/>
    <s v=""/>
    <s v=""/>
    <s v=""/>
    <s v=""/>
    <s v=""/>
    <s v=""/>
    <n v="0.9"/>
  </r>
  <r>
    <x v="16"/>
    <x v="4"/>
    <x v="97"/>
    <s v=""/>
    <s v=""/>
    <s v=""/>
    <s v=""/>
    <s v=""/>
    <s v=""/>
    <s v=""/>
    <s v=""/>
    <s v=""/>
    <s v=""/>
    <s v=""/>
    <s v=""/>
    <n v="0.9"/>
  </r>
  <r>
    <x v="16"/>
    <x v="4"/>
    <x v="98"/>
    <s v=""/>
    <s v=""/>
    <s v=""/>
    <s v=""/>
    <s v=""/>
    <s v=""/>
    <s v=""/>
    <s v=""/>
    <s v=""/>
    <s v=""/>
    <s v=""/>
    <s v=""/>
    <n v="0.9"/>
  </r>
  <r>
    <x v="16"/>
    <x v="4"/>
    <x v="99"/>
    <s v=""/>
    <s v=""/>
    <s v=""/>
    <s v=""/>
    <s v=""/>
    <s v=""/>
    <s v=""/>
    <s v=""/>
    <s v=""/>
    <s v=""/>
    <s v=""/>
    <s v=""/>
    <n v="0.9"/>
  </r>
  <r>
    <x v="16"/>
    <x v="4"/>
    <x v="100"/>
    <s v=""/>
    <s v=""/>
    <s v=""/>
    <s v=""/>
    <s v=""/>
    <s v=""/>
    <s v=""/>
    <s v=""/>
    <s v=""/>
    <s v=""/>
    <s v=""/>
    <s v=""/>
    <n v="0.9"/>
  </r>
  <r>
    <x v="16"/>
    <x v="4"/>
    <x v="101"/>
    <s v=""/>
    <s v=""/>
    <s v=""/>
    <s v=""/>
    <s v=""/>
    <s v=""/>
    <s v=""/>
    <s v=""/>
    <s v=""/>
    <s v=""/>
    <s v=""/>
    <s v=""/>
    <n v="0.9"/>
  </r>
  <r>
    <x v="16"/>
    <x v="4"/>
    <x v="102"/>
    <s v=""/>
    <s v=""/>
    <s v=""/>
    <s v=""/>
    <s v=""/>
    <s v=""/>
    <s v=""/>
    <s v=""/>
    <s v=""/>
    <s v=""/>
    <s v=""/>
    <s v=""/>
    <n v="0.9"/>
  </r>
  <r>
    <x v="16"/>
    <x v="4"/>
    <x v="103"/>
    <s v=""/>
    <s v=""/>
    <s v=""/>
    <s v=""/>
    <s v=""/>
    <s v=""/>
    <s v=""/>
    <s v=""/>
    <s v=""/>
    <s v=""/>
    <s v=""/>
    <s v=""/>
    <n v="0.9"/>
  </r>
  <r>
    <x v="16"/>
    <x v="4"/>
    <x v="104"/>
    <s v=""/>
    <s v=""/>
    <s v=""/>
    <s v=""/>
    <s v=""/>
    <s v=""/>
    <s v=""/>
    <s v=""/>
    <s v=""/>
    <s v=""/>
    <s v=""/>
    <s v=""/>
    <n v="0.9"/>
  </r>
  <r>
    <x v="16"/>
    <x v="4"/>
    <x v="105"/>
    <n v="4"/>
    <n v="0"/>
    <n v="4"/>
    <n v="0"/>
    <n v="0.10810810810810811"/>
    <n v="0"/>
    <n v="0.21621621621621623"/>
    <n v="0"/>
    <s v=""/>
    <s v=""/>
    <s v=""/>
    <s v=""/>
    <n v="0.9"/>
  </r>
  <r>
    <x v="16"/>
    <x v="4"/>
    <x v="106"/>
    <s v=""/>
    <s v=""/>
    <s v=""/>
    <s v=""/>
    <s v=""/>
    <s v=""/>
    <s v=""/>
    <s v=""/>
    <s v=""/>
    <s v=""/>
    <s v=""/>
    <s v=""/>
    <n v="0.9"/>
  </r>
  <r>
    <x v="16"/>
    <x v="4"/>
    <x v="107"/>
    <s v=""/>
    <s v=""/>
    <s v=""/>
    <s v=""/>
    <s v=""/>
    <s v=""/>
    <s v=""/>
    <s v=""/>
    <s v=""/>
    <s v=""/>
    <s v=""/>
    <s v=""/>
    <n v="0.9"/>
  </r>
  <r>
    <x v="16"/>
    <x v="4"/>
    <x v="108"/>
    <s v=""/>
    <s v=""/>
    <s v=""/>
    <s v=""/>
    <s v=""/>
    <s v=""/>
    <s v=""/>
    <s v=""/>
    <s v=""/>
    <s v=""/>
    <s v=""/>
    <s v=""/>
    <n v="0.9"/>
  </r>
  <r>
    <x v="16"/>
    <x v="4"/>
    <x v="109"/>
    <s v=""/>
    <s v=""/>
    <s v=""/>
    <s v=""/>
    <s v=""/>
    <s v=""/>
    <s v=""/>
    <s v=""/>
    <s v=""/>
    <s v=""/>
    <s v=""/>
    <s v=""/>
    <n v="0.9"/>
  </r>
  <r>
    <x v="16"/>
    <x v="4"/>
    <x v="110"/>
    <s v=""/>
    <s v=""/>
    <s v=""/>
    <s v=""/>
    <s v=""/>
    <s v=""/>
    <s v=""/>
    <s v=""/>
    <s v=""/>
    <s v=""/>
    <s v=""/>
    <s v=""/>
    <n v="0.9"/>
  </r>
  <r>
    <x v="16"/>
    <x v="4"/>
    <x v="111"/>
    <s v=""/>
    <s v=""/>
    <s v=""/>
    <s v=""/>
    <s v=""/>
    <s v=""/>
    <s v=""/>
    <s v=""/>
    <s v=""/>
    <s v=""/>
    <s v=""/>
    <s v=""/>
    <n v="0.9"/>
  </r>
  <r>
    <x v="16"/>
    <x v="4"/>
    <x v="112"/>
    <s v=""/>
    <s v=""/>
    <s v=""/>
    <s v=""/>
    <s v=""/>
    <s v=""/>
    <s v=""/>
    <s v=""/>
    <s v=""/>
    <s v=""/>
    <s v=""/>
    <s v=""/>
    <n v="0.9"/>
  </r>
  <r>
    <x v="16"/>
    <x v="4"/>
    <x v="113"/>
    <n v="20"/>
    <n v="20"/>
    <n v="0"/>
    <n v="0"/>
    <e v="#DIV/0!"/>
    <e v="#DIV/0!"/>
    <e v="#DIV/0!"/>
    <e v="#DIV/0!"/>
    <e v="#DIV/0!"/>
    <e v="#DIV/0!"/>
    <e v="#DIV/0!"/>
    <e v="#DIV/0!"/>
    <n v="0.9"/>
  </r>
  <r>
    <x v="16"/>
    <x v="4"/>
    <x v="114"/>
    <s v=""/>
    <s v=""/>
    <s v=""/>
    <s v=""/>
    <s v=""/>
    <s v=""/>
    <s v=""/>
    <s v=""/>
    <s v=""/>
    <s v=""/>
    <s v=""/>
    <s v=""/>
    <n v="0.9"/>
  </r>
  <r>
    <x v="16"/>
    <x v="4"/>
    <x v="115"/>
    <s v=""/>
    <s v=""/>
    <s v=""/>
    <s v=""/>
    <s v=""/>
    <s v=""/>
    <s v=""/>
    <s v=""/>
    <s v=""/>
    <s v=""/>
    <s v=""/>
    <s v=""/>
    <n v="0.9"/>
  </r>
  <r>
    <x v="16"/>
    <x v="4"/>
    <x v="116"/>
    <s v=""/>
    <s v=""/>
    <s v=""/>
    <s v=""/>
    <s v=""/>
    <s v=""/>
    <s v=""/>
    <s v=""/>
    <s v=""/>
    <s v=""/>
    <s v=""/>
    <s v=""/>
    <n v="0.9"/>
  </r>
  <r>
    <x v="16"/>
    <x v="4"/>
    <x v="117"/>
    <s v=""/>
    <s v=""/>
    <s v=""/>
    <s v=""/>
    <s v=""/>
    <s v=""/>
    <s v=""/>
    <s v=""/>
    <s v=""/>
    <s v=""/>
    <s v=""/>
    <s v=""/>
    <n v="0.9"/>
  </r>
  <r>
    <x v="16"/>
    <x v="4"/>
    <x v="118"/>
    <s v=""/>
    <s v=""/>
    <s v=""/>
    <s v=""/>
    <s v=""/>
    <s v=""/>
    <s v=""/>
    <s v=""/>
    <s v=""/>
    <s v=""/>
    <s v=""/>
    <s v=""/>
    <n v="0.9"/>
  </r>
  <r>
    <x v="16"/>
    <x v="4"/>
    <x v="119"/>
    <s v=""/>
    <s v=""/>
    <s v=""/>
    <s v=""/>
    <s v=""/>
    <s v=""/>
    <s v=""/>
    <s v=""/>
    <s v=""/>
    <s v=""/>
    <s v=""/>
    <s v=""/>
    <n v="0.9"/>
  </r>
  <r>
    <x v="16"/>
    <x v="4"/>
    <x v="120"/>
    <s v=""/>
    <s v=""/>
    <s v=""/>
    <s v=""/>
    <s v=""/>
    <s v=""/>
    <s v=""/>
    <s v=""/>
    <s v=""/>
    <s v=""/>
    <s v=""/>
    <s v=""/>
    <n v="0.9"/>
  </r>
  <r>
    <x v="16"/>
    <x v="5"/>
    <x v="121"/>
    <s v=""/>
    <s v=""/>
    <s v=""/>
    <s v=""/>
    <s v=""/>
    <s v=""/>
    <s v=""/>
    <s v=""/>
    <s v=""/>
    <s v=""/>
    <s v=""/>
    <s v=""/>
    <n v="0.9"/>
  </r>
  <r>
    <x v="16"/>
    <x v="5"/>
    <x v="122"/>
    <s v=""/>
    <s v=""/>
    <s v=""/>
    <s v=""/>
    <s v=""/>
    <s v=""/>
    <s v=""/>
    <s v=""/>
    <s v=""/>
    <s v=""/>
    <s v=""/>
    <s v=""/>
    <n v="0.9"/>
  </r>
  <r>
    <x v="16"/>
    <x v="5"/>
    <x v="123"/>
    <s v=""/>
    <s v=""/>
    <s v=""/>
    <s v=""/>
    <s v=""/>
    <s v=""/>
    <s v=""/>
    <s v=""/>
    <s v=""/>
    <s v=""/>
    <s v=""/>
    <s v=""/>
    <n v="0.9"/>
  </r>
  <r>
    <x v="16"/>
    <x v="5"/>
    <x v="124"/>
    <s v=""/>
    <s v=""/>
    <s v=""/>
    <s v=""/>
    <s v=""/>
    <s v=""/>
    <s v=""/>
    <s v=""/>
    <s v=""/>
    <s v=""/>
    <s v=""/>
    <s v=""/>
    <n v="0.9"/>
  </r>
  <r>
    <x v="16"/>
    <x v="5"/>
    <x v="125"/>
    <s v=""/>
    <s v=""/>
    <s v=""/>
    <s v=""/>
    <s v=""/>
    <s v=""/>
    <s v=""/>
    <s v=""/>
    <s v=""/>
    <s v=""/>
    <s v=""/>
    <s v=""/>
    <n v="0.9"/>
  </r>
  <r>
    <x v="16"/>
    <x v="5"/>
    <x v="126"/>
    <s v=""/>
    <s v=""/>
    <s v=""/>
    <s v=""/>
    <s v=""/>
    <s v=""/>
    <s v=""/>
    <s v=""/>
    <s v=""/>
    <s v=""/>
    <s v=""/>
    <s v=""/>
    <n v="0.9"/>
  </r>
  <r>
    <x v="16"/>
    <x v="5"/>
    <x v="127"/>
    <s v=""/>
    <s v=""/>
    <s v=""/>
    <s v=""/>
    <s v=""/>
    <s v=""/>
    <s v=""/>
    <s v=""/>
    <s v=""/>
    <s v=""/>
    <s v=""/>
    <s v=""/>
    <n v="0.9"/>
  </r>
  <r>
    <x v="16"/>
    <x v="5"/>
    <x v="128"/>
    <s v=""/>
    <s v=""/>
    <s v=""/>
    <s v=""/>
    <s v=""/>
    <s v=""/>
    <s v=""/>
    <s v=""/>
    <s v=""/>
    <s v=""/>
    <s v=""/>
    <s v=""/>
    <n v="0.9"/>
  </r>
  <r>
    <x v="16"/>
    <x v="5"/>
    <x v="129"/>
    <n v="17"/>
    <n v="0"/>
    <n v="17"/>
    <n v="0"/>
    <e v="#DIV/0!"/>
    <e v="#DIV/0!"/>
    <e v="#DIV/0!"/>
    <e v="#DIV/0!"/>
    <e v="#DIV/0!"/>
    <e v="#DIV/0!"/>
    <e v="#DIV/0!"/>
    <e v="#DIV/0!"/>
    <n v="0.9"/>
  </r>
  <r>
    <x v="16"/>
    <x v="5"/>
    <x v="130"/>
    <s v=""/>
    <s v=""/>
    <s v=""/>
    <s v=""/>
    <s v=""/>
    <s v=""/>
    <s v=""/>
    <s v=""/>
    <s v=""/>
    <s v=""/>
    <s v=""/>
    <s v=""/>
    <n v="0.9"/>
  </r>
  <r>
    <x v="16"/>
    <x v="5"/>
    <x v="131"/>
    <s v=""/>
    <s v=""/>
    <s v=""/>
    <s v=""/>
    <s v=""/>
    <s v=""/>
    <s v=""/>
    <s v=""/>
    <s v=""/>
    <s v=""/>
    <s v=""/>
    <s v=""/>
    <n v="0.9"/>
  </r>
  <r>
    <x v="16"/>
    <x v="5"/>
    <x v="132"/>
    <n v="3"/>
    <n v="3"/>
    <n v="0"/>
    <n v="0"/>
    <e v="#DIV/0!"/>
    <e v="#DIV/0!"/>
    <e v="#DIV/0!"/>
    <e v="#DIV/0!"/>
    <e v="#DIV/0!"/>
    <e v="#DIV/0!"/>
    <e v="#DIV/0!"/>
    <e v="#DIV/0!"/>
    <n v="0.9"/>
  </r>
  <r>
    <x v="16"/>
    <x v="5"/>
    <x v="133"/>
    <s v=""/>
    <s v=""/>
    <s v=""/>
    <s v=""/>
    <s v=""/>
    <s v=""/>
    <s v=""/>
    <s v=""/>
    <s v=""/>
    <s v=""/>
    <s v=""/>
    <s v=""/>
    <n v="0.9"/>
  </r>
  <r>
    <x v="16"/>
    <x v="5"/>
    <x v="134"/>
    <s v=""/>
    <s v=""/>
    <s v=""/>
    <s v=""/>
    <s v=""/>
    <s v=""/>
    <s v=""/>
    <s v=""/>
    <s v=""/>
    <s v=""/>
    <s v=""/>
    <s v=""/>
    <n v="0.9"/>
  </r>
  <r>
    <x v="16"/>
    <x v="5"/>
    <x v="135"/>
    <s v=""/>
    <s v=""/>
    <s v=""/>
    <s v=""/>
    <s v=""/>
    <s v=""/>
    <s v=""/>
    <s v=""/>
    <s v=""/>
    <s v=""/>
    <s v=""/>
    <s v=""/>
    <n v="0.9"/>
  </r>
  <r>
    <x v="16"/>
    <x v="5"/>
    <x v="136"/>
    <n v="18"/>
    <n v="18"/>
    <n v="0"/>
    <n v="0"/>
    <e v="#DIV/0!"/>
    <e v="#DIV/0!"/>
    <e v="#DIV/0!"/>
    <e v="#DIV/0!"/>
    <e v="#DIV/0!"/>
    <e v="#DIV/0!"/>
    <e v="#DIV/0!"/>
    <e v="#DIV/0!"/>
    <n v="0.9"/>
  </r>
  <r>
    <x v="16"/>
    <x v="5"/>
    <x v="137"/>
    <s v=""/>
    <s v=""/>
    <s v=""/>
    <s v=""/>
    <s v=""/>
    <s v=""/>
    <s v=""/>
    <s v=""/>
    <s v=""/>
    <s v=""/>
    <s v=""/>
    <s v=""/>
    <n v="0.9"/>
  </r>
  <r>
    <x v="16"/>
    <x v="5"/>
    <x v="138"/>
    <s v=""/>
    <s v=""/>
    <s v=""/>
    <s v=""/>
    <s v=""/>
    <s v=""/>
    <s v=""/>
    <s v=""/>
    <s v=""/>
    <s v=""/>
    <s v=""/>
    <s v=""/>
    <n v="0.9"/>
  </r>
  <r>
    <x v="16"/>
    <x v="5"/>
    <x v="139"/>
    <s v=""/>
    <s v=""/>
    <s v=""/>
    <s v=""/>
    <s v=""/>
    <s v=""/>
    <s v=""/>
    <s v=""/>
    <s v=""/>
    <s v=""/>
    <s v=""/>
    <s v=""/>
    <n v="0.9"/>
  </r>
  <r>
    <x v="16"/>
    <x v="5"/>
    <x v="140"/>
    <s v=""/>
    <s v=""/>
    <s v=""/>
    <s v=""/>
    <s v=""/>
    <s v=""/>
    <s v=""/>
    <s v=""/>
    <s v=""/>
    <s v=""/>
    <s v=""/>
    <s v=""/>
    <n v="0.9"/>
  </r>
  <r>
    <x v="16"/>
    <x v="5"/>
    <x v="141"/>
    <s v=""/>
    <s v=""/>
    <s v=""/>
    <s v=""/>
    <s v=""/>
    <s v=""/>
    <s v=""/>
    <s v=""/>
    <s v=""/>
    <s v=""/>
    <s v=""/>
    <s v=""/>
    <n v="0.9"/>
  </r>
  <r>
    <x v="16"/>
    <x v="5"/>
    <x v="142"/>
    <s v=""/>
    <s v=""/>
    <s v=""/>
    <s v=""/>
    <s v=""/>
    <s v=""/>
    <s v=""/>
    <s v=""/>
    <s v=""/>
    <s v=""/>
    <s v=""/>
    <s v=""/>
    <n v="0.9"/>
  </r>
  <r>
    <x v="16"/>
    <x v="5"/>
    <x v="143"/>
    <s v=""/>
    <s v=""/>
    <s v=""/>
    <s v=""/>
    <s v=""/>
    <s v=""/>
    <s v=""/>
    <s v=""/>
    <s v=""/>
    <s v=""/>
    <s v=""/>
    <s v=""/>
    <n v="0.9"/>
  </r>
  <r>
    <x v="16"/>
    <x v="5"/>
    <x v="144"/>
    <s v=""/>
    <s v=""/>
    <s v=""/>
    <s v=""/>
    <s v=""/>
    <s v=""/>
    <s v=""/>
    <s v=""/>
    <s v=""/>
    <s v=""/>
    <s v=""/>
    <s v=""/>
    <n v="0.9"/>
  </r>
  <r>
    <x v="16"/>
    <x v="5"/>
    <x v="145"/>
    <s v=""/>
    <s v=""/>
    <s v=""/>
    <s v=""/>
    <s v=""/>
    <s v=""/>
    <s v=""/>
    <s v=""/>
    <s v=""/>
    <s v=""/>
    <s v=""/>
    <s v=""/>
    <n v="0.9"/>
  </r>
  <r>
    <x v="16"/>
    <x v="5"/>
    <x v="146"/>
    <s v=""/>
    <s v=""/>
    <s v=""/>
    <s v=""/>
    <s v=""/>
    <s v=""/>
    <s v=""/>
    <s v=""/>
    <s v=""/>
    <s v=""/>
    <s v=""/>
    <s v=""/>
    <n v="0.9"/>
  </r>
  <r>
    <x v="16"/>
    <x v="5"/>
    <x v="147"/>
    <s v=""/>
    <s v=""/>
    <s v=""/>
    <s v=""/>
    <s v=""/>
    <s v=""/>
    <s v=""/>
    <s v=""/>
    <s v=""/>
    <s v=""/>
    <s v=""/>
    <s v=""/>
    <n v="0.9"/>
  </r>
  <r>
    <x v="16"/>
    <x v="5"/>
    <x v="148"/>
    <s v=""/>
    <s v=""/>
    <s v=""/>
    <s v=""/>
    <s v=""/>
    <s v=""/>
    <s v=""/>
    <s v=""/>
    <s v=""/>
    <s v=""/>
    <s v=""/>
    <s v=""/>
    <n v="0.9"/>
  </r>
  <r>
    <x v="16"/>
    <x v="5"/>
    <x v="149"/>
    <s v=""/>
    <s v=""/>
    <s v=""/>
    <s v=""/>
    <s v=""/>
    <s v=""/>
    <s v=""/>
    <s v=""/>
    <s v=""/>
    <s v=""/>
    <s v=""/>
    <s v=""/>
    <n v="0.9"/>
  </r>
  <r>
    <x v="16"/>
    <x v="5"/>
    <x v="150"/>
    <s v=""/>
    <s v=""/>
    <s v=""/>
    <s v=""/>
    <s v=""/>
    <s v=""/>
    <s v=""/>
    <s v=""/>
    <s v=""/>
    <s v=""/>
    <s v=""/>
    <s v=""/>
    <n v="0.9"/>
  </r>
  <r>
    <x v="16"/>
    <x v="5"/>
    <x v="151"/>
    <s v=""/>
    <s v=""/>
    <s v=""/>
    <s v=""/>
    <s v=""/>
    <s v=""/>
    <s v=""/>
    <s v=""/>
    <s v=""/>
    <s v=""/>
    <s v=""/>
    <s v=""/>
    <n v="0.9"/>
  </r>
  <r>
    <x v="16"/>
    <x v="6"/>
    <x v="152"/>
    <s v=""/>
    <s v=""/>
    <s v=""/>
    <s v=""/>
    <s v=""/>
    <s v=""/>
    <s v=""/>
    <s v=""/>
    <s v=""/>
    <s v=""/>
    <s v=""/>
    <s v=""/>
    <n v="0.9"/>
  </r>
  <r>
    <x v="16"/>
    <x v="6"/>
    <x v="153"/>
    <s v=""/>
    <s v=""/>
    <s v=""/>
    <s v=""/>
    <s v=""/>
    <s v=""/>
    <s v=""/>
    <s v=""/>
    <s v=""/>
    <s v=""/>
    <s v=""/>
    <s v=""/>
    <n v="0.9"/>
  </r>
  <r>
    <x v="16"/>
    <x v="6"/>
    <x v="154"/>
    <s v=""/>
    <s v=""/>
    <s v=""/>
    <s v=""/>
    <s v=""/>
    <s v=""/>
    <s v=""/>
    <s v=""/>
    <s v=""/>
    <s v=""/>
    <s v=""/>
    <s v=""/>
    <n v="0.9"/>
  </r>
  <r>
    <x v="16"/>
    <x v="6"/>
    <x v="155"/>
    <s v=""/>
    <s v=""/>
    <s v=""/>
    <s v=""/>
    <s v=""/>
    <s v=""/>
    <s v=""/>
    <s v=""/>
    <s v=""/>
    <s v=""/>
    <s v=""/>
    <s v=""/>
    <n v="0.9"/>
  </r>
  <r>
    <x v="16"/>
    <x v="6"/>
    <x v="156"/>
    <s v=""/>
    <s v=""/>
    <s v=""/>
    <s v=""/>
    <s v=""/>
    <s v=""/>
    <s v=""/>
    <s v=""/>
    <s v=""/>
    <s v=""/>
    <s v=""/>
    <s v=""/>
    <n v="0.9"/>
  </r>
  <r>
    <x v="16"/>
    <x v="6"/>
    <x v="157"/>
    <s v=""/>
    <s v=""/>
    <s v=""/>
    <s v=""/>
    <s v=""/>
    <s v=""/>
    <s v=""/>
    <s v=""/>
    <s v=""/>
    <s v=""/>
    <s v=""/>
    <s v=""/>
    <n v="0.9"/>
  </r>
  <r>
    <x v="16"/>
    <x v="6"/>
    <x v="158"/>
    <s v=""/>
    <s v=""/>
    <s v=""/>
    <s v=""/>
    <s v=""/>
    <s v=""/>
    <s v=""/>
    <s v=""/>
    <s v=""/>
    <s v=""/>
    <s v=""/>
    <s v=""/>
    <n v="0.9"/>
  </r>
  <r>
    <x v="16"/>
    <x v="6"/>
    <x v="159"/>
    <s v=""/>
    <s v=""/>
    <s v=""/>
    <s v=""/>
    <s v=""/>
    <s v=""/>
    <s v=""/>
    <s v=""/>
    <s v=""/>
    <s v=""/>
    <s v=""/>
    <s v=""/>
    <n v="0.9"/>
  </r>
  <r>
    <x v="16"/>
    <x v="6"/>
    <x v="160"/>
    <s v=""/>
    <s v=""/>
    <s v=""/>
    <s v=""/>
    <s v=""/>
    <s v=""/>
    <s v=""/>
    <s v=""/>
    <s v=""/>
    <s v=""/>
    <s v=""/>
    <s v=""/>
    <n v="0.9"/>
  </r>
  <r>
    <x v="16"/>
    <x v="6"/>
    <x v="161"/>
    <s v=""/>
    <s v=""/>
    <s v=""/>
    <s v=""/>
    <s v=""/>
    <s v=""/>
    <s v=""/>
    <s v=""/>
    <s v=""/>
    <s v=""/>
    <s v=""/>
    <s v=""/>
    <n v="0.9"/>
  </r>
  <r>
    <x v="16"/>
    <x v="6"/>
    <x v="162"/>
    <s v=""/>
    <s v=""/>
    <s v=""/>
    <s v=""/>
    <s v=""/>
    <s v=""/>
    <s v=""/>
    <s v=""/>
    <s v=""/>
    <s v=""/>
    <s v=""/>
    <s v=""/>
    <n v="0.9"/>
  </r>
  <r>
    <x v="16"/>
    <x v="6"/>
    <x v="163"/>
    <s v=""/>
    <s v=""/>
    <s v=""/>
    <s v=""/>
    <s v=""/>
    <s v=""/>
    <s v=""/>
    <s v=""/>
    <s v=""/>
    <s v=""/>
    <s v=""/>
    <s v=""/>
    <n v="0.9"/>
  </r>
  <r>
    <x v="16"/>
    <x v="6"/>
    <x v="164"/>
    <s v=""/>
    <s v=""/>
    <s v=""/>
    <s v=""/>
    <s v=""/>
    <s v=""/>
    <s v=""/>
    <s v=""/>
    <s v=""/>
    <s v=""/>
    <s v=""/>
    <s v=""/>
    <n v="0.9"/>
  </r>
  <r>
    <x v="16"/>
    <x v="6"/>
    <x v="165"/>
    <s v=""/>
    <s v=""/>
    <s v=""/>
    <s v=""/>
    <s v=""/>
    <s v=""/>
    <s v=""/>
    <s v=""/>
    <s v=""/>
    <s v=""/>
    <s v=""/>
    <s v=""/>
    <n v="0.9"/>
  </r>
  <r>
    <x v="16"/>
    <x v="6"/>
    <x v="166"/>
    <s v=""/>
    <s v=""/>
    <s v=""/>
    <s v=""/>
    <s v=""/>
    <s v=""/>
    <s v=""/>
    <s v=""/>
    <s v=""/>
    <s v=""/>
    <s v=""/>
    <s v=""/>
    <n v="0.9"/>
  </r>
  <r>
    <x v="16"/>
    <x v="6"/>
    <x v="167"/>
    <s v=""/>
    <s v=""/>
    <s v=""/>
    <s v=""/>
    <s v=""/>
    <s v=""/>
    <s v=""/>
    <s v=""/>
    <s v=""/>
    <s v=""/>
    <s v=""/>
    <s v=""/>
    <n v="0.9"/>
  </r>
  <r>
    <x v="16"/>
    <x v="6"/>
    <x v="168"/>
    <s v=""/>
    <s v=""/>
    <s v=""/>
    <s v=""/>
    <s v=""/>
    <s v=""/>
    <s v=""/>
    <s v=""/>
    <s v=""/>
    <s v=""/>
    <s v=""/>
    <s v=""/>
    <n v="0.9"/>
  </r>
  <r>
    <x v="16"/>
    <x v="6"/>
    <x v="169"/>
    <s v=""/>
    <s v=""/>
    <s v=""/>
    <s v=""/>
    <s v=""/>
    <s v=""/>
    <s v=""/>
    <s v=""/>
    <s v=""/>
    <s v=""/>
    <s v=""/>
    <s v=""/>
    <n v="0.9"/>
  </r>
  <r>
    <x v="16"/>
    <x v="6"/>
    <x v="170"/>
    <s v=""/>
    <s v=""/>
    <s v=""/>
    <s v=""/>
    <s v=""/>
    <s v=""/>
    <s v=""/>
    <s v=""/>
    <s v=""/>
    <s v=""/>
    <s v=""/>
    <s v=""/>
    <n v="0.9"/>
  </r>
  <r>
    <x v="16"/>
    <x v="6"/>
    <x v="171"/>
    <s v=""/>
    <s v=""/>
    <s v=""/>
    <s v=""/>
    <s v=""/>
    <s v=""/>
    <s v=""/>
    <s v=""/>
    <s v=""/>
    <s v=""/>
    <s v=""/>
    <s v=""/>
    <n v="0.9"/>
  </r>
  <r>
    <x v="16"/>
    <x v="6"/>
    <x v="172"/>
    <s v=""/>
    <s v=""/>
    <s v=""/>
    <s v=""/>
    <s v=""/>
    <s v=""/>
    <s v=""/>
    <s v=""/>
    <s v=""/>
    <s v=""/>
    <s v=""/>
    <s v=""/>
    <n v="0.9"/>
  </r>
  <r>
    <x v="16"/>
    <x v="6"/>
    <x v="173"/>
    <s v=""/>
    <s v=""/>
    <s v=""/>
    <s v=""/>
    <s v=""/>
    <s v=""/>
    <s v=""/>
    <s v=""/>
    <s v=""/>
    <s v=""/>
    <s v=""/>
    <s v=""/>
    <n v="0.9"/>
  </r>
  <r>
    <x v="16"/>
    <x v="6"/>
    <x v="174"/>
    <s v=""/>
    <s v=""/>
    <s v=""/>
    <s v=""/>
    <s v=""/>
    <s v=""/>
    <s v=""/>
    <s v=""/>
    <s v=""/>
    <s v=""/>
    <s v=""/>
    <s v=""/>
    <n v="0.9"/>
  </r>
  <r>
    <x v="16"/>
    <x v="6"/>
    <x v="175"/>
    <s v=""/>
    <s v=""/>
    <s v=""/>
    <s v=""/>
    <s v=""/>
    <s v=""/>
    <s v=""/>
    <s v=""/>
    <s v=""/>
    <s v=""/>
    <s v=""/>
    <s v=""/>
    <n v="0.9"/>
  </r>
  <r>
    <x v="16"/>
    <x v="6"/>
    <x v="176"/>
    <s v=""/>
    <s v=""/>
    <s v=""/>
    <s v=""/>
    <s v=""/>
    <s v=""/>
    <s v=""/>
    <s v=""/>
    <s v=""/>
    <s v=""/>
    <s v=""/>
    <s v=""/>
    <n v="0.9"/>
  </r>
  <r>
    <x v="16"/>
    <x v="6"/>
    <x v="177"/>
    <s v=""/>
    <s v=""/>
    <s v=""/>
    <s v=""/>
    <s v=""/>
    <s v=""/>
    <s v=""/>
    <s v=""/>
    <s v=""/>
    <s v=""/>
    <s v=""/>
    <s v=""/>
    <n v="0.9"/>
  </r>
  <r>
    <x v="16"/>
    <x v="6"/>
    <x v="178"/>
    <s v=""/>
    <s v=""/>
    <s v=""/>
    <s v=""/>
    <s v=""/>
    <s v=""/>
    <s v=""/>
    <s v=""/>
    <s v=""/>
    <s v=""/>
    <s v=""/>
    <s v=""/>
    <n v="0.9"/>
  </r>
  <r>
    <x v="16"/>
    <x v="6"/>
    <x v="179"/>
    <s v=""/>
    <s v=""/>
    <s v=""/>
    <s v=""/>
    <s v=""/>
    <s v=""/>
    <s v=""/>
    <s v=""/>
    <s v=""/>
    <s v=""/>
    <s v=""/>
    <s v=""/>
    <n v="0.9"/>
  </r>
  <r>
    <x v="16"/>
    <x v="6"/>
    <x v="180"/>
    <s v=""/>
    <s v=""/>
    <s v=""/>
    <s v=""/>
    <s v=""/>
    <s v=""/>
    <s v=""/>
    <s v=""/>
    <s v=""/>
    <s v=""/>
    <s v=""/>
    <s v=""/>
    <n v="0.9"/>
  </r>
  <r>
    <x v="16"/>
    <x v="6"/>
    <x v="181"/>
    <s v=""/>
    <s v=""/>
    <s v=""/>
    <s v=""/>
    <s v=""/>
    <s v=""/>
    <s v=""/>
    <s v=""/>
    <s v=""/>
    <s v=""/>
    <s v=""/>
    <s v=""/>
    <n v="0.9"/>
  </r>
  <r>
    <x v="16"/>
    <x v="7"/>
    <x v="182"/>
    <s v=""/>
    <s v=""/>
    <s v=""/>
    <s v=""/>
    <s v=""/>
    <s v=""/>
    <s v=""/>
    <s v=""/>
    <s v=""/>
    <s v=""/>
    <s v=""/>
    <s v=""/>
    <n v="0.9"/>
  </r>
  <r>
    <x v="16"/>
    <x v="7"/>
    <x v="183"/>
    <s v=""/>
    <s v=""/>
    <s v=""/>
    <s v=""/>
    <s v=""/>
    <s v=""/>
    <s v=""/>
    <s v=""/>
    <s v=""/>
    <s v=""/>
    <s v=""/>
    <s v=""/>
    <n v="0.9"/>
  </r>
  <r>
    <x v="16"/>
    <x v="7"/>
    <x v="184"/>
    <s v=""/>
    <s v=""/>
    <s v=""/>
    <s v=""/>
    <s v=""/>
    <s v=""/>
    <s v=""/>
    <s v=""/>
    <s v=""/>
    <s v=""/>
    <s v=""/>
    <s v=""/>
    <n v="0.9"/>
  </r>
  <r>
    <x v="16"/>
    <x v="7"/>
    <x v="185"/>
    <s v=""/>
    <s v=""/>
    <s v=""/>
    <s v=""/>
    <s v=""/>
    <s v=""/>
    <s v=""/>
    <s v=""/>
    <s v=""/>
    <s v=""/>
    <s v=""/>
    <s v=""/>
    <n v="0.9"/>
  </r>
  <r>
    <x v="16"/>
    <x v="7"/>
    <x v="186"/>
    <s v=""/>
    <s v=""/>
    <s v=""/>
    <s v=""/>
    <s v=""/>
    <s v=""/>
    <s v=""/>
    <s v=""/>
    <s v=""/>
    <s v=""/>
    <s v=""/>
    <s v=""/>
    <n v="0.9"/>
  </r>
  <r>
    <x v="16"/>
    <x v="7"/>
    <x v="187"/>
    <s v=""/>
    <s v=""/>
    <s v=""/>
    <s v=""/>
    <s v=""/>
    <s v=""/>
    <s v=""/>
    <s v=""/>
    <s v=""/>
    <s v=""/>
    <s v=""/>
    <s v=""/>
    <n v="0.9"/>
  </r>
  <r>
    <x v="16"/>
    <x v="7"/>
    <x v="188"/>
    <s v=""/>
    <s v=""/>
    <s v=""/>
    <s v=""/>
    <s v=""/>
    <s v=""/>
    <s v=""/>
    <s v=""/>
    <s v=""/>
    <s v=""/>
    <s v=""/>
    <s v=""/>
    <n v="0.9"/>
  </r>
  <r>
    <x v="16"/>
    <x v="7"/>
    <x v="189"/>
    <s v=""/>
    <s v=""/>
    <s v=""/>
    <s v=""/>
    <s v=""/>
    <s v=""/>
    <s v=""/>
    <s v=""/>
    <s v=""/>
    <s v=""/>
    <s v=""/>
    <s v=""/>
    <n v="0.9"/>
  </r>
  <r>
    <x v="16"/>
    <x v="7"/>
    <x v="190"/>
    <s v=""/>
    <s v=""/>
    <s v=""/>
    <s v=""/>
    <s v=""/>
    <s v=""/>
    <s v=""/>
    <s v=""/>
    <s v=""/>
    <s v=""/>
    <s v=""/>
    <s v=""/>
    <n v="0.9"/>
  </r>
  <r>
    <x v="16"/>
    <x v="7"/>
    <x v="191"/>
    <s v=""/>
    <s v=""/>
    <s v=""/>
    <s v=""/>
    <s v=""/>
    <s v=""/>
    <s v=""/>
    <s v=""/>
    <s v=""/>
    <s v=""/>
    <s v=""/>
    <s v=""/>
    <n v="0.9"/>
  </r>
  <r>
    <x v="16"/>
    <x v="7"/>
    <x v="192"/>
    <s v=""/>
    <s v=""/>
    <s v=""/>
    <s v=""/>
    <s v=""/>
    <s v=""/>
    <s v=""/>
    <s v=""/>
    <s v=""/>
    <s v=""/>
    <s v=""/>
    <s v=""/>
    <n v="0.9"/>
  </r>
  <r>
    <x v="16"/>
    <x v="7"/>
    <x v="193"/>
    <s v=""/>
    <s v=""/>
    <s v=""/>
    <s v=""/>
    <s v=""/>
    <s v=""/>
    <s v=""/>
    <s v=""/>
    <s v=""/>
    <s v=""/>
    <s v=""/>
    <s v=""/>
    <n v="0.9"/>
  </r>
  <r>
    <x v="16"/>
    <x v="7"/>
    <x v="194"/>
    <s v=""/>
    <s v=""/>
    <s v=""/>
    <s v=""/>
    <s v=""/>
    <s v=""/>
    <s v=""/>
    <s v=""/>
    <s v=""/>
    <s v=""/>
    <s v=""/>
    <s v=""/>
    <n v="0.9"/>
  </r>
  <r>
    <x v="16"/>
    <x v="7"/>
    <x v="195"/>
    <s v=""/>
    <s v=""/>
    <s v=""/>
    <s v=""/>
    <s v=""/>
    <s v=""/>
    <s v=""/>
    <s v=""/>
    <s v=""/>
    <s v=""/>
    <s v=""/>
    <s v=""/>
    <n v="0.9"/>
  </r>
  <r>
    <x v="16"/>
    <x v="7"/>
    <x v="196"/>
    <s v=""/>
    <s v=""/>
    <s v=""/>
    <s v=""/>
    <s v=""/>
    <s v=""/>
    <s v=""/>
    <s v=""/>
    <s v=""/>
    <s v=""/>
    <s v=""/>
    <s v=""/>
    <n v="0.9"/>
  </r>
  <r>
    <x v="16"/>
    <x v="7"/>
    <x v="197"/>
    <s v=""/>
    <s v=""/>
    <s v=""/>
    <s v=""/>
    <s v=""/>
    <s v=""/>
    <s v=""/>
    <s v=""/>
    <s v=""/>
    <s v=""/>
    <s v=""/>
    <s v=""/>
    <n v="0.9"/>
  </r>
  <r>
    <x v="16"/>
    <x v="7"/>
    <x v="198"/>
    <s v=""/>
    <s v=""/>
    <s v=""/>
    <s v=""/>
    <s v=""/>
    <s v=""/>
    <s v=""/>
    <s v=""/>
    <s v=""/>
    <s v=""/>
    <s v=""/>
    <s v=""/>
    <n v="0.9"/>
  </r>
  <r>
    <x v="16"/>
    <x v="7"/>
    <x v="199"/>
    <s v=""/>
    <s v=""/>
    <s v=""/>
    <s v=""/>
    <s v=""/>
    <s v=""/>
    <s v=""/>
    <s v=""/>
    <s v=""/>
    <s v=""/>
    <s v=""/>
    <s v=""/>
    <n v="0.9"/>
  </r>
  <r>
    <x v="16"/>
    <x v="7"/>
    <x v="200"/>
    <s v=""/>
    <s v=""/>
    <s v=""/>
    <s v=""/>
    <s v=""/>
    <s v=""/>
    <s v=""/>
    <s v=""/>
    <s v=""/>
    <s v=""/>
    <s v=""/>
    <s v=""/>
    <n v="0.9"/>
  </r>
  <r>
    <x v="16"/>
    <x v="7"/>
    <x v="201"/>
    <s v=""/>
    <s v=""/>
    <s v=""/>
    <s v=""/>
    <s v=""/>
    <s v=""/>
    <s v=""/>
    <s v=""/>
    <s v=""/>
    <s v=""/>
    <s v=""/>
    <s v=""/>
    <n v="0.9"/>
  </r>
  <r>
    <x v="16"/>
    <x v="7"/>
    <x v="202"/>
    <s v=""/>
    <s v=""/>
    <s v=""/>
    <s v=""/>
    <s v=""/>
    <s v=""/>
    <s v=""/>
    <s v=""/>
    <s v=""/>
    <s v=""/>
    <s v=""/>
    <s v=""/>
    <n v="0.9"/>
  </r>
  <r>
    <x v="16"/>
    <x v="7"/>
    <x v="203"/>
    <s v=""/>
    <s v=""/>
    <s v=""/>
    <s v=""/>
    <s v=""/>
    <s v=""/>
    <s v=""/>
    <s v=""/>
    <s v=""/>
    <s v=""/>
    <s v=""/>
    <s v=""/>
    <n v="0.9"/>
  </r>
  <r>
    <x v="16"/>
    <x v="7"/>
    <x v="204"/>
    <s v=""/>
    <s v=""/>
    <s v=""/>
    <s v=""/>
    <s v=""/>
    <s v=""/>
    <s v=""/>
    <s v=""/>
    <s v=""/>
    <s v=""/>
    <s v=""/>
    <s v=""/>
    <n v="0.9"/>
  </r>
  <r>
    <x v="16"/>
    <x v="7"/>
    <x v="205"/>
    <s v=""/>
    <s v=""/>
    <s v=""/>
    <s v=""/>
    <s v=""/>
    <s v=""/>
    <s v=""/>
    <s v=""/>
    <s v=""/>
    <s v=""/>
    <s v=""/>
    <s v=""/>
    <n v="0.9"/>
  </r>
  <r>
    <x v="16"/>
    <x v="7"/>
    <x v="206"/>
    <s v=""/>
    <s v=""/>
    <s v=""/>
    <s v=""/>
    <s v=""/>
    <s v=""/>
    <s v=""/>
    <s v=""/>
    <s v=""/>
    <s v=""/>
    <s v=""/>
    <s v=""/>
    <n v="0.9"/>
  </r>
  <r>
    <x v="16"/>
    <x v="7"/>
    <x v="207"/>
    <s v=""/>
    <s v=""/>
    <s v=""/>
    <s v=""/>
    <s v=""/>
    <s v=""/>
    <s v=""/>
    <s v=""/>
    <s v=""/>
    <s v=""/>
    <s v=""/>
    <s v=""/>
    <n v="0.9"/>
  </r>
  <r>
    <x v="16"/>
    <x v="7"/>
    <x v="208"/>
    <s v=""/>
    <s v=""/>
    <s v=""/>
    <s v=""/>
    <s v=""/>
    <s v=""/>
    <s v=""/>
    <s v=""/>
    <s v=""/>
    <s v=""/>
    <s v=""/>
    <s v=""/>
    <n v="0.9"/>
  </r>
  <r>
    <x v="16"/>
    <x v="7"/>
    <x v="209"/>
    <s v=""/>
    <s v=""/>
    <s v=""/>
    <s v=""/>
    <s v=""/>
    <s v=""/>
    <s v=""/>
    <s v=""/>
    <s v=""/>
    <s v=""/>
    <s v=""/>
    <s v=""/>
    <n v="0.9"/>
  </r>
  <r>
    <x v="16"/>
    <x v="7"/>
    <x v="210"/>
    <s v=""/>
    <s v=""/>
    <s v=""/>
    <s v=""/>
    <s v=""/>
    <s v=""/>
    <s v=""/>
    <s v=""/>
    <s v=""/>
    <s v=""/>
    <s v=""/>
    <s v=""/>
    <n v="0.9"/>
  </r>
  <r>
    <x v="16"/>
    <x v="7"/>
    <x v="211"/>
    <s v=""/>
    <s v=""/>
    <s v=""/>
    <s v=""/>
    <s v=""/>
    <s v=""/>
    <s v=""/>
    <s v=""/>
    <s v=""/>
    <s v=""/>
    <s v=""/>
    <s v=""/>
    <n v="0.9"/>
  </r>
  <r>
    <x v="16"/>
    <x v="7"/>
    <x v="212"/>
    <s v=""/>
    <s v=""/>
    <s v=""/>
    <s v=""/>
    <s v=""/>
    <s v=""/>
    <s v=""/>
    <s v=""/>
    <s v=""/>
    <s v=""/>
    <s v=""/>
    <s v=""/>
    <n v="0.9"/>
  </r>
  <r>
    <x v="16"/>
    <x v="8"/>
    <x v="213"/>
    <s v=""/>
    <s v=""/>
    <s v=""/>
    <s v=""/>
    <s v=""/>
    <s v=""/>
    <s v=""/>
    <s v=""/>
    <s v=""/>
    <s v=""/>
    <s v=""/>
    <s v=""/>
    <n v="0.9"/>
  </r>
  <r>
    <x v="16"/>
    <x v="8"/>
    <x v="214"/>
    <s v=""/>
    <s v=""/>
    <s v=""/>
    <s v=""/>
    <s v=""/>
    <s v=""/>
    <s v=""/>
    <s v=""/>
    <s v=""/>
    <s v=""/>
    <s v=""/>
    <s v=""/>
    <n v="0.9"/>
  </r>
  <r>
    <x v="16"/>
    <x v="8"/>
    <x v="215"/>
    <s v=""/>
    <s v=""/>
    <s v=""/>
    <s v=""/>
    <s v=""/>
    <s v=""/>
    <s v=""/>
    <s v=""/>
    <s v=""/>
    <s v=""/>
    <s v=""/>
    <s v=""/>
    <n v="0.9"/>
  </r>
  <r>
    <x v="16"/>
    <x v="8"/>
    <x v="216"/>
    <s v=""/>
    <s v=""/>
    <s v=""/>
    <s v=""/>
    <s v=""/>
    <s v=""/>
    <s v=""/>
    <s v=""/>
    <s v=""/>
    <s v=""/>
    <s v=""/>
    <s v=""/>
    <n v="0.9"/>
  </r>
  <r>
    <x v="16"/>
    <x v="8"/>
    <x v="217"/>
    <s v=""/>
    <s v=""/>
    <s v=""/>
    <s v=""/>
    <s v=""/>
    <s v=""/>
    <s v=""/>
    <s v=""/>
    <s v=""/>
    <s v=""/>
    <s v=""/>
    <s v=""/>
    <n v="0.9"/>
  </r>
  <r>
    <x v="16"/>
    <x v="8"/>
    <x v="218"/>
    <s v=""/>
    <s v=""/>
    <s v=""/>
    <s v=""/>
    <s v=""/>
    <s v=""/>
    <s v=""/>
    <s v=""/>
    <s v=""/>
    <s v=""/>
    <s v=""/>
    <s v=""/>
    <n v="0.9"/>
  </r>
  <r>
    <x v="16"/>
    <x v="8"/>
    <x v="219"/>
    <s v=""/>
    <s v=""/>
    <s v=""/>
    <s v=""/>
    <s v=""/>
    <s v=""/>
    <s v=""/>
    <s v=""/>
    <s v=""/>
    <s v=""/>
    <s v=""/>
    <s v=""/>
    <n v="0.9"/>
  </r>
  <r>
    <x v="16"/>
    <x v="8"/>
    <x v="220"/>
    <s v=""/>
    <s v=""/>
    <s v=""/>
    <s v=""/>
    <s v=""/>
    <s v=""/>
    <s v=""/>
    <s v=""/>
    <s v=""/>
    <s v=""/>
    <s v=""/>
    <s v=""/>
    <n v="0.9"/>
  </r>
  <r>
    <x v="16"/>
    <x v="8"/>
    <x v="221"/>
    <s v=""/>
    <s v=""/>
    <s v=""/>
    <s v=""/>
    <s v=""/>
    <s v=""/>
    <s v=""/>
    <s v=""/>
    <s v=""/>
    <s v=""/>
    <s v=""/>
    <s v=""/>
    <n v="0.9"/>
  </r>
  <r>
    <x v="16"/>
    <x v="8"/>
    <x v="222"/>
    <s v=""/>
    <s v=""/>
    <s v=""/>
    <s v=""/>
    <s v=""/>
    <s v=""/>
    <s v=""/>
    <s v=""/>
    <s v=""/>
    <s v=""/>
    <s v=""/>
    <s v=""/>
    <n v="0.9"/>
  </r>
  <r>
    <x v="16"/>
    <x v="8"/>
    <x v="223"/>
    <s v=""/>
    <s v=""/>
    <s v=""/>
    <s v=""/>
    <s v=""/>
    <s v=""/>
    <s v=""/>
    <s v=""/>
    <s v=""/>
    <s v=""/>
    <s v=""/>
    <s v=""/>
    <n v="0.9"/>
  </r>
  <r>
    <x v="16"/>
    <x v="8"/>
    <x v="224"/>
    <s v=""/>
    <s v=""/>
    <s v=""/>
    <s v=""/>
    <s v=""/>
    <s v=""/>
    <s v=""/>
    <s v=""/>
    <s v=""/>
    <s v=""/>
    <s v=""/>
    <s v=""/>
    <n v="0.9"/>
  </r>
  <r>
    <x v="16"/>
    <x v="8"/>
    <x v="225"/>
    <s v=""/>
    <s v=""/>
    <s v=""/>
    <s v=""/>
    <s v=""/>
    <s v=""/>
    <s v=""/>
    <s v=""/>
    <s v=""/>
    <s v=""/>
    <s v=""/>
    <s v=""/>
    <n v="0.9"/>
  </r>
  <r>
    <x v="16"/>
    <x v="8"/>
    <x v="226"/>
    <s v=""/>
    <s v=""/>
    <s v=""/>
    <s v=""/>
    <s v=""/>
    <s v=""/>
    <s v=""/>
    <s v=""/>
    <s v=""/>
    <s v=""/>
    <s v=""/>
    <s v=""/>
    <n v="0.9"/>
  </r>
  <r>
    <x v="16"/>
    <x v="8"/>
    <x v="227"/>
    <s v=""/>
    <s v=""/>
    <s v=""/>
    <s v=""/>
    <s v=""/>
    <s v=""/>
    <s v=""/>
    <s v=""/>
    <s v=""/>
    <s v=""/>
    <s v=""/>
    <s v=""/>
    <n v="0.9"/>
  </r>
  <r>
    <x v="16"/>
    <x v="8"/>
    <x v="228"/>
    <s v=""/>
    <s v=""/>
    <s v=""/>
    <s v=""/>
    <s v=""/>
    <s v=""/>
    <s v=""/>
    <s v=""/>
    <s v=""/>
    <s v=""/>
    <s v=""/>
    <s v=""/>
    <n v="0.9"/>
  </r>
  <r>
    <x v="16"/>
    <x v="8"/>
    <x v="229"/>
    <s v=""/>
    <s v=""/>
    <s v=""/>
    <s v=""/>
    <s v=""/>
    <s v=""/>
    <s v=""/>
    <s v=""/>
    <s v=""/>
    <s v=""/>
    <s v=""/>
    <s v=""/>
    <n v="0.9"/>
  </r>
  <r>
    <x v="16"/>
    <x v="8"/>
    <x v="230"/>
    <s v=""/>
    <s v=""/>
    <s v=""/>
    <s v=""/>
    <s v=""/>
    <s v=""/>
    <s v=""/>
    <s v=""/>
    <s v=""/>
    <s v=""/>
    <s v=""/>
    <s v=""/>
    <n v="0.9"/>
  </r>
  <r>
    <x v="16"/>
    <x v="8"/>
    <x v="231"/>
    <s v=""/>
    <s v=""/>
    <s v=""/>
    <s v=""/>
    <s v=""/>
    <s v=""/>
    <s v=""/>
    <s v=""/>
    <s v=""/>
    <s v=""/>
    <s v=""/>
    <s v=""/>
    <n v="0.9"/>
  </r>
  <r>
    <x v="16"/>
    <x v="8"/>
    <x v="232"/>
    <s v=""/>
    <s v=""/>
    <s v=""/>
    <s v=""/>
    <s v=""/>
    <s v=""/>
    <s v=""/>
    <s v=""/>
    <s v=""/>
    <s v=""/>
    <s v=""/>
    <s v=""/>
    <n v="0.9"/>
  </r>
  <r>
    <x v="16"/>
    <x v="8"/>
    <x v="233"/>
    <s v=""/>
    <s v=""/>
    <s v=""/>
    <s v=""/>
    <s v=""/>
    <s v=""/>
    <s v=""/>
    <s v=""/>
    <s v=""/>
    <s v=""/>
    <s v=""/>
    <s v=""/>
    <n v="0.9"/>
  </r>
  <r>
    <x v="16"/>
    <x v="8"/>
    <x v="234"/>
    <s v=""/>
    <s v=""/>
    <s v=""/>
    <s v=""/>
    <s v=""/>
    <s v=""/>
    <s v=""/>
    <s v=""/>
    <s v=""/>
    <s v=""/>
    <s v=""/>
    <s v=""/>
    <n v="0.9"/>
  </r>
  <r>
    <x v="16"/>
    <x v="8"/>
    <x v="235"/>
    <s v=""/>
    <s v=""/>
    <s v=""/>
    <s v=""/>
    <s v=""/>
    <s v=""/>
    <s v=""/>
    <s v=""/>
    <s v=""/>
    <s v=""/>
    <s v=""/>
    <s v=""/>
    <n v="0.9"/>
  </r>
  <r>
    <x v="16"/>
    <x v="8"/>
    <x v="236"/>
    <s v=""/>
    <s v=""/>
    <s v=""/>
    <s v=""/>
    <s v=""/>
    <s v=""/>
    <s v=""/>
    <s v=""/>
    <s v=""/>
    <s v=""/>
    <s v=""/>
    <s v=""/>
    <n v="0.9"/>
  </r>
  <r>
    <x v="16"/>
    <x v="8"/>
    <x v="237"/>
    <s v=""/>
    <s v=""/>
    <s v=""/>
    <s v=""/>
    <s v=""/>
    <s v=""/>
    <s v=""/>
    <s v=""/>
    <s v=""/>
    <s v=""/>
    <s v=""/>
    <s v=""/>
    <n v="0.9"/>
  </r>
  <r>
    <x v="16"/>
    <x v="8"/>
    <x v="238"/>
    <s v=""/>
    <s v=""/>
    <s v=""/>
    <s v=""/>
    <s v=""/>
    <s v=""/>
    <s v=""/>
    <s v=""/>
    <s v=""/>
    <s v=""/>
    <s v=""/>
    <s v=""/>
    <n v="0.9"/>
  </r>
  <r>
    <x v="16"/>
    <x v="8"/>
    <x v="239"/>
    <s v=""/>
    <s v=""/>
    <s v=""/>
    <s v=""/>
    <s v=""/>
    <s v=""/>
    <s v=""/>
    <s v=""/>
    <s v=""/>
    <s v=""/>
    <s v=""/>
    <s v=""/>
    <n v="0.9"/>
  </r>
  <r>
    <x v="16"/>
    <x v="8"/>
    <x v="240"/>
    <s v=""/>
    <s v=""/>
    <s v=""/>
    <s v=""/>
    <s v=""/>
    <s v=""/>
    <s v=""/>
    <s v=""/>
    <s v=""/>
    <s v=""/>
    <s v=""/>
    <s v=""/>
    <n v="0.9"/>
  </r>
  <r>
    <x v="16"/>
    <x v="8"/>
    <x v="241"/>
    <s v=""/>
    <s v=""/>
    <s v=""/>
    <s v=""/>
    <s v=""/>
    <s v=""/>
    <s v=""/>
    <s v=""/>
    <s v=""/>
    <s v=""/>
    <s v=""/>
    <s v=""/>
    <n v="0.9"/>
  </r>
  <r>
    <x v="16"/>
    <x v="8"/>
    <x v="242"/>
    <s v=""/>
    <s v=""/>
    <s v=""/>
    <s v=""/>
    <s v=""/>
    <s v=""/>
    <s v=""/>
    <s v=""/>
    <s v=""/>
    <s v=""/>
    <s v=""/>
    <s v=""/>
    <n v="0.9"/>
  </r>
  <r>
    <x v="16"/>
    <x v="8"/>
    <x v="243"/>
    <s v=""/>
    <s v=""/>
    <s v=""/>
    <s v=""/>
    <s v=""/>
    <s v=""/>
    <s v=""/>
    <s v=""/>
    <s v=""/>
    <s v=""/>
    <s v=""/>
    <s v=""/>
    <n v="0.9"/>
  </r>
  <r>
    <x v="16"/>
    <x v="9"/>
    <x v="244"/>
    <s v=""/>
    <s v=""/>
    <s v=""/>
    <s v=""/>
    <s v=""/>
    <s v=""/>
    <s v=""/>
    <s v=""/>
    <s v=""/>
    <s v=""/>
    <s v=""/>
    <s v=""/>
    <n v="0.9"/>
  </r>
  <r>
    <x v="16"/>
    <x v="9"/>
    <x v="245"/>
    <s v=""/>
    <s v=""/>
    <s v=""/>
    <s v=""/>
    <s v=""/>
    <s v=""/>
    <s v=""/>
    <s v=""/>
    <s v=""/>
    <s v=""/>
    <s v=""/>
    <s v=""/>
    <n v="0.9"/>
  </r>
  <r>
    <x v="16"/>
    <x v="9"/>
    <x v="246"/>
    <s v=""/>
    <s v=""/>
    <s v=""/>
    <s v=""/>
    <s v=""/>
    <s v=""/>
    <s v=""/>
    <s v=""/>
    <s v=""/>
    <s v=""/>
    <s v=""/>
    <s v=""/>
    <n v="0.9"/>
  </r>
  <r>
    <x v="16"/>
    <x v="9"/>
    <x v="247"/>
    <s v=""/>
    <s v=""/>
    <s v=""/>
    <s v=""/>
    <s v=""/>
    <s v=""/>
    <s v=""/>
    <s v=""/>
    <s v=""/>
    <s v=""/>
    <s v=""/>
    <s v=""/>
    <n v="0.9"/>
  </r>
  <r>
    <x v="16"/>
    <x v="9"/>
    <x v="248"/>
    <s v=""/>
    <s v=""/>
    <s v=""/>
    <s v=""/>
    <s v=""/>
    <s v=""/>
    <s v=""/>
    <s v=""/>
    <s v=""/>
    <s v=""/>
    <s v=""/>
    <s v=""/>
    <n v="0.9"/>
  </r>
  <r>
    <x v="16"/>
    <x v="9"/>
    <x v="249"/>
    <s v=""/>
    <s v=""/>
    <s v=""/>
    <s v=""/>
    <s v=""/>
    <s v=""/>
    <s v=""/>
    <s v=""/>
    <s v=""/>
    <s v=""/>
    <s v=""/>
    <s v=""/>
    <n v="0.9"/>
  </r>
  <r>
    <x v="16"/>
    <x v="9"/>
    <x v="250"/>
    <s v=""/>
    <s v=""/>
    <s v=""/>
    <s v=""/>
    <s v=""/>
    <s v=""/>
    <s v=""/>
    <s v=""/>
    <s v=""/>
    <s v=""/>
    <s v=""/>
    <s v=""/>
    <n v="0.9"/>
  </r>
  <r>
    <x v="16"/>
    <x v="9"/>
    <x v="251"/>
    <s v=""/>
    <s v=""/>
    <s v=""/>
    <s v=""/>
    <s v=""/>
    <s v=""/>
    <s v=""/>
    <s v=""/>
    <s v=""/>
    <s v=""/>
    <s v=""/>
    <s v=""/>
    <n v="0.9"/>
  </r>
  <r>
    <x v="16"/>
    <x v="9"/>
    <x v="252"/>
    <s v=""/>
    <s v=""/>
    <s v=""/>
    <s v=""/>
    <s v=""/>
    <s v=""/>
    <s v=""/>
    <s v=""/>
    <s v=""/>
    <s v=""/>
    <s v=""/>
    <s v=""/>
    <n v="0.9"/>
  </r>
  <r>
    <x v="16"/>
    <x v="9"/>
    <x v="253"/>
    <s v=""/>
    <s v=""/>
    <s v=""/>
    <s v=""/>
    <s v=""/>
    <s v=""/>
    <s v=""/>
    <s v=""/>
    <s v=""/>
    <s v=""/>
    <s v=""/>
    <s v=""/>
    <n v="0.9"/>
  </r>
  <r>
    <x v="16"/>
    <x v="9"/>
    <x v="254"/>
    <s v=""/>
    <s v=""/>
    <s v=""/>
    <s v=""/>
    <s v=""/>
    <s v=""/>
    <s v=""/>
    <s v=""/>
    <s v=""/>
    <s v=""/>
    <s v=""/>
    <s v=""/>
    <n v="0.9"/>
  </r>
  <r>
    <x v="16"/>
    <x v="9"/>
    <x v="255"/>
    <s v=""/>
    <s v=""/>
    <s v=""/>
    <s v=""/>
    <s v=""/>
    <s v=""/>
    <s v=""/>
    <s v=""/>
    <s v=""/>
    <s v=""/>
    <s v=""/>
    <s v=""/>
    <n v="0.9"/>
  </r>
  <r>
    <x v="16"/>
    <x v="9"/>
    <x v="256"/>
    <s v=""/>
    <s v=""/>
    <s v=""/>
    <s v=""/>
    <s v=""/>
    <s v=""/>
    <s v=""/>
    <s v=""/>
    <s v=""/>
    <s v=""/>
    <s v=""/>
    <s v=""/>
    <n v="0.9"/>
  </r>
  <r>
    <x v="16"/>
    <x v="9"/>
    <x v="257"/>
    <s v=""/>
    <s v=""/>
    <s v=""/>
    <s v=""/>
    <s v=""/>
    <s v=""/>
    <s v=""/>
    <s v=""/>
    <s v=""/>
    <s v=""/>
    <s v=""/>
    <s v=""/>
    <n v="0.9"/>
  </r>
  <r>
    <x v="16"/>
    <x v="9"/>
    <x v="258"/>
    <s v=""/>
    <s v=""/>
    <s v=""/>
    <s v=""/>
    <s v=""/>
    <s v=""/>
    <s v=""/>
    <s v=""/>
    <s v=""/>
    <s v=""/>
    <s v=""/>
    <s v=""/>
    <n v="0.9"/>
  </r>
  <r>
    <x v="16"/>
    <x v="9"/>
    <x v="259"/>
    <s v=""/>
    <s v=""/>
    <s v=""/>
    <s v=""/>
    <s v=""/>
    <s v=""/>
    <s v=""/>
    <s v=""/>
    <s v=""/>
    <s v=""/>
    <s v=""/>
    <s v=""/>
    <n v="0.9"/>
  </r>
  <r>
    <x v="16"/>
    <x v="9"/>
    <x v="260"/>
    <s v=""/>
    <s v=""/>
    <s v=""/>
    <s v=""/>
    <s v=""/>
    <s v=""/>
    <s v=""/>
    <s v=""/>
    <s v=""/>
    <s v=""/>
    <s v=""/>
    <s v=""/>
    <n v="0.9"/>
  </r>
  <r>
    <x v="16"/>
    <x v="9"/>
    <x v="261"/>
    <s v=""/>
    <s v=""/>
    <s v=""/>
    <s v=""/>
    <s v=""/>
    <s v=""/>
    <s v=""/>
    <s v=""/>
    <s v=""/>
    <s v=""/>
    <s v=""/>
    <s v=""/>
    <n v="0.9"/>
  </r>
  <r>
    <x v="16"/>
    <x v="9"/>
    <x v="262"/>
    <s v=""/>
    <s v=""/>
    <s v=""/>
    <s v=""/>
    <s v=""/>
    <s v=""/>
    <s v=""/>
    <s v=""/>
    <s v=""/>
    <s v=""/>
    <s v=""/>
    <s v=""/>
    <n v="0.9"/>
  </r>
  <r>
    <x v="16"/>
    <x v="9"/>
    <x v="263"/>
    <s v=""/>
    <s v=""/>
    <s v=""/>
    <s v=""/>
    <s v=""/>
    <s v=""/>
    <s v=""/>
    <s v=""/>
    <s v=""/>
    <s v=""/>
    <s v=""/>
    <s v=""/>
    <n v="0.9"/>
  </r>
  <r>
    <x v="16"/>
    <x v="9"/>
    <x v="264"/>
    <s v=""/>
    <s v=""/>
    <s v=""/>
    <s v=""/>
    <s v=""/>
    <s v=""/>
    <s v=""/>
    <s v=""/>
    <s v=""/>
    <s v=""/>
    <s v=""/>
    <s v=""/>
    <n v="0.9"/>
  </r>
  <r>
    <x v="16"/>
    <x v="9"/>
    <x v="265"/>
    <s v=""/>
    <s v=""/>
    <s v=""/>
    <s v=""/>
    <s v=""/>
    <s v=""/>
    <s v=""/>
    <s v=""/>
    <s v=""/>
    <s v=""/>
    <s v=""/>
    <s v=""/>
    <n v="0.9"/>
  </r>
  <r>
    <x v="16"/>
    <x v="9"/>
    <x v="266"/>
    <s v=""/>
    <s v=""/>
    <s v=""/>
    <s v=""/>
    <s v=""/>
    <s v=""/>
    <s v=""/>
    <s v=""/>
    <s v=""/>
    <s v=""/>
    <s v=""/>
    <s v=""/>
    <n v="0.9"/>
  </r>
  <r>
    <x v="16"/>
    <x v="9"/>
    <x v="267"/>
    <s v=""/>
    <s v=""/>
    <s v=""/>
    <s v=""/>
    <s v=""/>
    <s v=""/>
    <s v=""/>
    <s v=""/>
    <s v=""/>
    <s v=""/>
    <s v=""/>
    <s v=""/>
    <n v="0.9"/>
  </r>
  <r>
    <x v="16"/>
    <x v="9"/>
    <x v="268"/>
    <s v=""/>
    <s v=""/>
    <s v=""/>
    <s v=""/>
    <s v=""/>
    <s v=""/>
    <s v=""/>
    <s v=""/>
    <s v=""/>
    <s v=""/>
    <s v=""/>
    <s v=""/>
    <n v="0.9"/>
  </r>
  <r>
    <x v="16"/>
    <x v="9"/>
    <x v="269"/>
    <s v=""/>
    <s v=""/>
    <s v=""/>
    <s v=""/>
    <s v=""/>
    <s v=""/>
    <s v=""/>
    <s v=""/>
    <s v=""/>
    <s v=""/>
    <s v=""/>
    <s v=""/>
    <n v="0.9"/>
  </r>
  <r>
    <x v="16"/>
    <x v="9"/>
    <x v="270"/>
    <s v=""/>
    <s v=""/>
    <s v=""/>
    <s v=""/>
    <s v=""/>
    <s v=""/>
    <s v=""/>
    <s v=""/>
    <s v=""/>
    <s v=""/>
    <s v=""/>
    <s v=""/>
    <n v="0.9"/>
  </r>
  <r>
    <x v="16"/>
    <x v="9"/>
    <x v="271"/>
    <s v=""/>
    <s v=""/>
    <s v=""/>
    <s v=""/>
    <s v=""/>
    <s v=""/>
    <s v=""/>
    <s v=""/>
    <s v=""/>
    <s v=""/>
    <s v=""/>
    <s v=""/>
    <n v="0.9"/>
  </r>
  <r>
    <x v="16"/>
    <x v="9"/>
    <x v="272"/>
    <s v=""/>
    <s v=""/>
    <s v=""/>
    <s v=""/>
    <s v=""/>
    <s v=""/>
    <s v=""/>
    <s v=""/>
    <s v=""/>
    <s v=""/>
    <s v=""/>
    <s v=""/>
    <n v="0.9"/>
  </r>
  <r>
    <x v="16"/>
    <x v="9"/>
    <x v="273"/>
    <s v=""/>
    <s v=""/>
    <s v=""/>
    <s v=""/>
    <s v=""/>
    <s v=""/>
    <s v=""/>
    <s v=""/>
    <s v=""/>
    <s v=""/>
    <s v=""/>
    <s v=""/>
    <n v="0.9"/>
  </r>
  <r>
    <x v="16"/>
    <x v="10"/>
    <x v="274"/>
    <s v=""/>
    <s v=""/>
    <s v=""/>
    <s v=""/>
    <s v=""/>
    <s v=""/>
    <s v=""/>
    <s v=""/>
    <s v=""/>
    <s v=""/>
    <s v=""/>
    <s v=""/>
    <n v="0.9"/>
  </r>
  <r>
    <x v="16"/>
    <x v="10"/>
    <x v="275"/>
    <s v=""/>
    <s v=""/>
    <s v=""/>
    <s v=""/>
    <s v=""/>
    <s v=""/>
    <s v=""/>
    <s v=""/>
    <s v=""/>
    <s v=""/>
    <s v=""/>
    <s v=""/>
    <n v="0.9"/>
  </r>
  <r>
    <x v="16"/>
    <x v="10"/>
    <x v="276"/>
    <s v=""/>
    <s v=""/>
    <s v=""/>
    <s v=""/>
    <s v=""/>
    <s v=""/>
    <s v=""/>
    <s v=""/>
    <s v=""/>
    <s v=""/>
    <s v=""/>
    <s v=""/>
    <n v="0.9"/>
  </r>
  <r>
    <x v="16"/>
    <x v="10"/>
    <x v="277"/>
    <s v=""/>
    <s v=""/>
    <s v=""/>
    <s v=""/>
    <s v=""/>
    <s v=""/>
    <s v=""/>
    <s v=""/>
    <s v=""/>
    <s v=""/>
    <s v=""/>
    <s v=""/>
    <n v="0.9"/>
  </r>
  <r>
    <x v="16"/>
    <x v="10"/>
    <x v="278"/>
    <s v=""/>
    <s v=""/>
    <s v=""/>
    <s v=""/>
    <s v=""/>
    <s v=""/>
    <s v=""/>
    <s v=""/>
    <s v=""/>
    <s v=""/>
    <s v=""/>
    <s v=""/>
    <n v="0.9"/>
  </r>
  <r>
    <x v="16"/>
    <x v="10"/>
    <x v="279"/>
    <s v=""/>
    <s v=""/>
    <s v=""/>
    <s v=""/>
    <s v=""/>
    <s v=""/>
    <s v=""/>
    <s v=""/>
    <s v=""/>
    <s v=""/>
    <s v=""/>
    <s v=""/>
    <n v="0.9"/>
  </r>
  <r>
    <x v="16"/>
    <x v="10"/>
    <x v="280"/>
    <s v=""/>
    <s v=""/>
    <s v=""/>
    <s v=""/>
    <s v=""/>
    <s v=""/>
    <s v=""/>
    <s v=""/>
    <s v=""/>
    <s v=""/>
    <s v=""/>
    <s v=""/>
    <n v="0.9"/>
  </r>
  <r>
    <x v="16"/>
    <x v="10"/>
    <x v="281"/>
    <s v=""/>
    <s v=""/>
    <s v=""/>
    <s v=""/>
    <s v=""/>
    <s v=""/>
    <s v=""/>
    <s v=""/>
    <s v=""/>
    <s v=""/>
    <s v=""/>
    <s v=""/>
    <n v="0.9"/>
  </r>
  <r>
    <x v="16"/>
    <x v="10"/>
    <x v="282"/>
    <s v=""/>
    <s v=""/>
    <s v=""/>
    <s v=""/>
    <s v=""/>
    <s v=""/>
    <s v=""/>
    <s v=""/>
    <s v=""/>
    <s v=""/>
    <s v=""/>
    <s v=""/>
    <n v="0.9"/>
  </r>
  <r>
    <x v="16"/>
    <x v="10"/>
    <x v="283"/>
    <s v=""/>
    <s v=""/>
    <s v=""/>
    <s v=""/>
    <s v=""/>
    <s v=""/>
    <s v=""/>
    <s v=""/>
    <s v=""/>
    <s v=""/>
    <s v=""/>
    <s v=""/>
    <n v="0.9"/>
  </r>
  <r>
    <x v="16"/>
    <x v="10"/>
    <x v="284"/>
    <s v=""/>
    <s v=""/>
    <s v=""/>
    <s v=""/>
    <s v=""/>
    <s v=""/>
    <s v=""/>
    <s v=""/>
    <s v=""/>
    <s v=""/>
    <s v=""/>
    <s v=""/>
    <n v="0.9"/>
  </r>
  <r>
    <x v="16"/>
    <x v="10"/>
    <x v="285"/>
    <s v=""/>
    <s v=""/>
    <s v=""/>
    <s v=""/>
    <s v=""/>
    <s v=""/>
    <s v=""/>
    <s v=""/>
    <s v=""/>
    <s v=""/>
    <s v=""/>
    <s v=""/>
    <n v="0.9"/>
  </r>
  <r>
    <x v="16"/>
    <x v="10"/>
    <x v="286"/>
    <s v=""/>
    <s v=""/>
    <s v=""/>
    <s v=""/>
    <s v=""/>
    <s v=""/>
    <s v=""/>
    <s v=""/>
    <s v=""/>
    <s v=""/>
    <s v=""/>
    <s v=""/>
    <n v="0.9"/>
  </r>
  <r>
    <x v="16"/>
    <x v="10"/>
    <x v="287"/>
    <s v=""/>
    <s v=""/>
    <s v=""/>
    <s v=""/>
    <s v=""/>
    <s v=""/>
    <s v=""/>
    <s v=""/>
    <s v=""/>
    <s v=""/>
    <s v=""/>
    <s v=""/>
    <n v="0.9"/>
  </r>
  <r>
    <x v="16"/>
    <x v="10"/>
    <x v="288"/>
    <s v=""/>
    <s v=""/>
    <s v=""/>
    <s v=""/>
    <s v=""/>
    <s v=""/>
    <s v=""/>
    <s v=""/>
    <s v=""/>
    <s v=""/>
    <s v=""/>
    <s v=""/>
    <n v="0.9"/>
  </r>
  <r>
    <x v="16"/>
    <x v="10"/>
    <x v="289"/>
    <s v=""/>
    <s v=""/>
    <s v=""/>
    <s v=""/>
    <s v=""/>
    <s v=""/>
    <s v=""/>
    <s v=""/>
    <s v=""/>
    <s v=""/>
    <s v=""/>
    <s v=""/>
    <n v="0.9"/>
  </r>
  <r>
    <x v="16"/>
    <x v="10"/>
    <x v="290"/>
    <s v=""/>
    <s v=""/>
    <s v=""/>
    <s v=""/>
    <s v=""/>
    <s v=""/>
    <s v=""/>
    <s v=""/>
    <s v=""/>
    <s v=""/>
    <s v=""/>
    <s v=""/>
    <n v="0.9"/>
  </r>
  <r>
    <x v="16"/>
    <x v="10"/>
    <x v="291"/>
    <s v=""/>
    <s v=""/>
    <s v=""/>
    <s v=""/>
    <s v=""/>
    <s v=""/>
    <s v=""/>
    <s v=""/>
    <s v=""/>
    <s v=""/>
    <s v=""/>
    <s v=""/>
    <n v="0.9"/>
  </r>
  <r>
    <x v="16"/>
    <x v="10"/>
    <x v="292"/>
    <s v=""/>
    <s v=""/>
    <s v=""/>
    <s v=""/>
    <s v=""/>
    <s v=""/>
    <s v=""/>
    <s v=""/>
    <s v=""/>
    <s v=""/>
    <s v=""/>
    <s v=""/>
    <n v="0.9"/>
  </r>
  <r>
    <x v="16"/>
    <x v="10"/>
    <x v="293"/>
    <s v=""/>
    <s v=""/>
    <s v=""/>
    <s v=""/>
    <s v=""/>
    <s v=""/>
    <s v=""/>
    <s v=""/>
    <s v=""/>
    <s v=""/>
    <s v=""/>
    <s v=""/>
    <n v="0.9"/>
  </r>
  <r>
    <x v="16"/>
    <x v="10"/>
    <x v="294"/>
    <s v=""/>
    <s v=""/>
    <s v=""/>
    <s v=""/>
    <s v=""/>
    <s v=""/>
    <s v=""/>
    <s v=""/>
    <s v=""/>
    <s v=""/>
    <s v=""/>
    <s v=""/>
    <n v="0.9"/>
  </r>
  <r>
    <x v="16"/>
    <x v="10"/>
    <x v="295"/>
    <s v=""/>
    <s v=""/>
    <s v=""/>
    <s v=""/>
    <s v=""/>
    <s v=""/>
    <s v=""/>
    <s v=""/>
    <s v=""/>
    <s v=""/>
    <s v=""/>
    <s v=""/>
    <n v="0.9"/>
  </r>
  <r>
    <x v="16"/>
    <x v="10"/>
    <x v="296"/>
    <s v=""/>
    <s v=""/>
    <s v=""/>
    <s v=""/>
    <s v=""/>
    <s v=""/>
    <s v=""/>
    <s v=""/>
    <s v=""/>
    <s v=""/>
    <s v=""/>
    <s v=""/>
    <n v="0.9"/>
  </r>
  <r>
    <x v="16"/>
    <x v="10"/>
    <x v="297"/>
    <s v=""/>
    <s v=""/>
    <s v=""/>
    <s v=""/>
    <s v=""/>
    <s v=""/>
    <s v=""/>
    <s v=""/>
    <s v=""/>
    <s v=""/>
    <s v=""/>
    <s v=""/>
    <n v="0.9"/>
  </r>
  <r>
    <x v="16"/>
    <x v="10"/>
    <x v="298"/>
    <s v=""/>
    <s v=""/>
    <s v=""/>
    <s v=""/>
    <s v=""/>
    <s v=""/>
    <s v=""/>
    <s v=""/>
    <s v=""/>
    <s v=""/>
    <s v=""/>
    <s v=""/>
    <n v="0.9"/>
  </r>
  <r>
    <x v="16"/>
    <x v="10"/>
    <x v="299"/>
    <s v=""/>
    <s v=""/>
    <s v=""/>
    <s v=""/>
    <s v=""/>
    <s v=""/>
    <s v=""/>
    <s v=""/>
    <s v=""/>
    <s v=""/>
    <s v=""/>
    <s v=""/>
    <n v="0.9"/>
  </r>
  <r>
    <x v="16"/>
    <x v="10"/>
    <x v="300"/>
    <s v=""/>
    <s v=""/>
    <s v=""/>
    <s v=""/>
    <s v=""/>
    <s v=""/>
    <s v=""/>
    <s v=""/>
    <s v=""/>
    <s v=""/>
    <s v=""/>
    <s v=""/>
    <n v="0.9"/>
  </r>
  <r>
    <x v="16"/>
    <x v="10"/>
    <x v="301"/>
    <s v=""/>
    <s v=""/>
    <s v=""/>
    <s v=""/>
    <s v=""/>
    <s v=""/>
    <s v=""/>
    <s v=""/>
    <s v=""/>
    <s v=""/>
    <s v=""/>
    <s v=""/>
    <n v="0.9"/>
  </r>
  <r>
    <x v="16"/>
    <x v="10"/>
    <x v="302"/>
    <s v=""/>
    <s v=""/>
    <s v=""/>
    <s v=""/>
    <s v=""/>
    <s v=""/>
    <s v=""/>
    <s v=""/>
    <s v=""/>
    <s v=""/>
    <s v=""/>
    <s v=""/>
    <n v="0.9"/>
  </r>
  <r>
    <x v="16"/>
    <x v="10"/>
    <x v="303"/>
    <s v=""/>
    <s v=""/>
    <s v=""/>
    <s v=""/>
    <s v=""/>
    <s v=""/>
    <s v=""/>
    <s v=""/>
    <s v=""/>
    <s v=""/>
    <s v=""/>
    <s v=""/>
    <n v="0.9"/>
  </r>
  <r>
    <x v="16"/>
    <x v="10"/>
    <x v="304"/>
    <s v=""/>
    <s v=""/>
    <s v=""/>
    <s v=""/>
    <s v=""/>
    <s v=""/>
    <s v=""/>
    <s v=""/>
    <s v=""/>
    <s v=""/>
    <s v=""/>
    <s v=""/>
    <n v="0.9"/>
  </r>
  <r>
    <x v="16"/>
    <x v="11"/>
    <x v="305"/>
    <s v=""/>
    <s v=""/>
    <s v=""/>
    <s v=""/>
    <s v=""/>
    <s v=""/>
    <s v=""/>
    <s v=""/>
    <s v=""/>
    <s v=""/>
    <s v=""/>
    <s v=""/>
    <n v="0.9"/>
  </r>
  <r>
    <x v="16"/>
    <x v="11"/>
    <x v="306"/>
    <s v=""/>
    <s v=""/>
    <s v=""/>
    <s v=""/>
    <s v=""/>
    <s v=""/>
    <s v=""/>
    <s v=""/>
    <s v=""/>
    <s v=""/>
    <s v=""/>
    <s v=""/>
    <n v="0.9"/>
  </r>
  <r>
    <x v="16"/>
    <x v="11"/>
    <x v="307"/>
    <s v=""/>
    <s v=""/>
    <s v=""/>
    <s v=""/>
    <s v=""/>
    <s v=""/>
    <s v=""/>
    <s v=""/>
    <s v=""/>
    <s v=""/>
    <s v=""/>
    <s v=""/>
    <n v="0.9"/>
  </r>
  <r>
    <x v="16"/>
    <x v="11"/>
    <x v="308"/>
    <s v=""/>
    <s v=""/>
    <s v=""/>
    <s v=""/>
    <s v=""/>
    <s v=""/>
    <s v=""/>
    <s v=""/>
    <s v=""/>
    <s v=""/>
    <s v=""/>
    <s v=""/>
    <n v="0.9"/>
  </r>
  <r>
    <x v="16"/>
    <x v="11"/>
    <x v="309"/>
    <s v=""/>
    <s v=""/>
    <s v=""/>
    <s v=""/>
    <s v=""/>
    <s v=""/>
    <s v=""/>
    <s v=""/>
    <s v=""/>
    <s v=""/>
    <s v=""/>
    <s v=""/>
    <n v="0.9"/>
  </r>
  <r>
    <x v="16"/>
    <x v="11"/>
    <x v="310"/>
    <s v=""/>
    <s v=""/>
    <s v=""/>
    <s v=""/>
    <s v=""/>
    <s v=""/>
    <s v=""/>
    <s v=""/>
    <s v=""/>
    <s v=""/>
    <s v=""/>
    <s v=""/>
    <n v="0.9"/>
  </r>
  <r>
    <x v="16"/>
    <x v="11"/>
    <x v="311"/>
    <s v=""/>
    <s v=""/>
    <s v=""/>
    <s v=""/>
    <s v=""/>
    <s v=""/>
    <s v=""/>
    <s v=""/>
    <s v=""/>
    <s v=""/>
    <s v=""/>
    <s v=""/>
    <n v="0.9"/>
  </r>
  <r>
    <x v="16"/>
    <x v="11"/>
    <x v="312"/>
    <s v=""/>
    <s v=""/>
    <s v=""/>
    <s v=""/>
    <s v=""/>
    <s v=""/>
    <s v=""/>
    <s v=""/>
    <s v=""/>
    <s v=""/>
    <s v=""/>
    <s v=""/>
    <n v="0.9"/>
  </r>
  <r>
    <x v="16"/>
    <x v="11"/>
    <x v="313"/>
    <s v=""/>
    <s v=""/>
    <s v=""/>
    <s v=""/>
    <s v=""/>
    <s v=""/>
    <s v=""/>
    <s v=""/>
    <s v=""/>
    <s v=""/>
    <s v=""/>
    <s v=""/>
    <n v="0.9"/>
  </r>
  <r>
    <x v="16"/>
    <x v="11"/>
    <x v="314"/>
    <s v=""/>
    <s v=""/>
    <s v=""/>
    <s v=""/>
    <s v=""/>
    <s v=""/>
    <s v=""/>
    <s v=""/>
    <s v=""/>
    <s v=""/>
    <s v=""/>
    <s v=""/>
    <n v="0.9"/>
  </r>
  <r>
    <x v="16"/>
    <x v="11"/>
    <x v="315"/>
    <s v=""/>
    <s v=""/>
    <s v=""/>
    <s v=""/>
    <s v=""/>
    <s v=""/>
    <s v=""/>
    <s v=""/>
    <s v=""/>
    <s v=""/>
    <s v=""/>
    <s v=""/>
    <n v="0.9"/>
  </r>
  <r>
    <x v="16"/>
    <x v="11"/>
    <x v="316"/>
    <s v=""/>
    <s v=""/>
    <s v=""/>
    <s v=""/>
    <s v=""/>
    <s v=""/>
    <s v=""/>
    <s v=""/>
    <s v=""/>
    <s v=""/>
    <s v=""/>
    <s v=""/>
    <n v="0.9"/>
  </r>
  <r>
    <x v="16"/>
    <x v="11"/>
    <x v="317"/>
    <s v=""/>
    <s v=""/>
    <s v=""/>
    <s v=""/>
    <s v=""/>
    <s v=""/>
    <s v=""/>
    <s v=""/>
    <s v=""/>
    <s v=""/>
    <s v=""/>
    <s v=""/>
    <n v="0.9"/>
  </r>
  <r>
    <x v="16"/>
    <x v="11"/>
    <x v="318"/>
    <s v=""/>
    <s v=""/>
    <s v=""/>
    <s v=""/>
    <s v=""/>
    <s v=""/>
    <s v=""/>
    <s v=""/>
    <s v=""/>
    <s v=""/>
    <s v=""/>
    <s v=""/>
    <n v="0.9"/>
  </r>
  <r>
    <x v="16"/>
    <x v="11"/>
    <x v="319"/>
    <s v=""/>
    <s v=""/>
    <s v=""/>
    <s v=""/>
    <s v=""/>
    <s v=""/>
    <s v=""/>
    <s v=""/>
    <s v=""/>
    <s v=""/>
    <s v=""/>
    <s v=""/>
    <n v="0.9"/>
  </r>
  <r>
    <x v="16"/>
    <x v="11"/>
    <x v="320"/>
    <s v=""/>
    <s v=""/>
    <s v=""/>
    <s v=""/>
    <s v=""/>
    <s v=""/>
    <s v=""/>
    <s v=""/>
    <s v=""/>
    <s v=""/>
    <s v=""/>
    <s v=""/>
    <n v="0.9"/>
  </r>
  <r>
    <x v="16"/>
    <x v="11"/>
    <x v="321"/>
    <s v=""/>
    <s v=""/>
    <s v=""/>
    <s v=""/>
    <s v=""/>
    <s v=""/>
    <s v=""/>
    <s v=""/>
    <s v=""/>
    <s v=""/>
    <s v=""/>
    <s v=""/>
    <n v="0.9"/>
  </r>
  <r>
    <x v="16"/>
    <x v="11"/>
    <x v="322"/>
    <s v=""/>
    <s v=""/>
    <s v=""/>
    <s v=""/>
    <s v=""/>
    <s v=""/>
    <s v=""/>
    <s v=""/>
    <s v=""/>
    <s v=""/>
    <s v=""/>
    <s v=""/>
    <n v="0.9"/>
  </r>
  <r>
    <x v="16"/>
    <x v="11"/>
    <x v="323"/>
    <s v=""/>
    <s v=""/>
    <s v=""/>
    <s v=""/>
    <s v=""/>
    <s v=""/>
    <s v=""/>
    <s v=""/>
    <s v=""/>
    <s v=""/>
    <s v=""/>
    <s v=""/>
    <n v="0.9"/>
  </r>
  <r>
    <x v="16"/>
    <x v="11"/>
    <x v="324"/>
    <s v=""/>
    <s v=""/>
    <s v=""/>
    <s v=""/>
    <s v=""/>
    <s v=""/>
    <s v=""/>
    <s v=""/>
    <s v=""/>
    <s v=""/>
    <s v=""/>
    <s v=""/>
    <n v="0.9"/>
  </r>
  <r>
    <x v="16"/>
    <x v="11"/>
    <x v="325"/>
    <s v=""/>
    <s v=""/>
    <s v=""/>
    <s v=""/>
    <s v=""/>
    <s v=""/>
    <s v=""/>
    <s v=""/>
    <s v=""/>
    <s v=""/>
    <s v=""/>
    <s v=""/>
    <n v="0.9"/>
  </r>
  <r>
    <x v="16"/>
    <x v="11"/>
    <x v="326"/>
    <s v=""/>
    <s v=""/>
    <s v=""/>
    <s v=""/>
    <s v=""/>
    <s v=""/>
    <s v=""/>
    <s v=""/>
    <s v=""/>
    <s v=""/>
    <s v=""/>
    <s v=""/>
    <n v="0.9"/>
  </r>
  <r>
    <x v="16"/>
    <x v="11"/>
    <x v="327"/>
    <s v=""/>
    <s v=""/>
    <s v=""/>
    <s v=""/>
    <s v=""/>
    <s v=""/>
    <s v=""/>
    <s v=""/>
    <s v=""/>
    <s v=""/>
    <s v=""/>
    <s v=""/>
    <n v="0.9"/>
  </r>
  <r>
    <x v="16"/>
    <x v="11"/>
    <x v="328"/>
    <s v=""/>
    <s v=""/>
    <s v=""/>
    <s v=""/>
    <s v=""/>
    <s v=""/>
    <s v=""/>
    <s v=""/>
    <s v=""/>
    <s v=""/>
    <s v=""/>
    <s v=""/>
    <n v="0.9"/>
  </r>
  <r>
    <x v="16"/>
    <x v="11"/>
    <x v="329"/>
    <s v=""/>
    <s v=""/>
    <s v=""/>
    <s v=""/>
    <s v=""/>
    <s v=""/>
    <s v=""/>
    <s v=""/>
    <s v=""/>
    <s v=""/>
    <s v=""/>
    <s v=""/>
    <n v="0.9"/>
  </r>
  <r>
    <x v="16"/>
    <x v="11"/>
    <x v="330"/>
    <s v=""/>
    <s v=""/>
    <s v=""/>
    <s v=""/>
    <s v=""/>
    <s v=""/>
    <s v=""/>
    <s v=""/>
    <s v=""/>
    <s v=""/>
    <s v=""/>
    <s v=""/>
    <n v="0.9"/>
  </r>
  <r>
    <x v="16"/>
    <x v="11"/>
    <x v="331"/>
    <s v=""/>
    <s v=""/>
    <s v=""/>
    <s v=""/>
    <s v=""/>
    <s v=""/>
    <s v=""/>
    <s v=""/>
    <s v=""/>
    <s v=""/>
    <s v=""/>
    <s v=""/>
    <n v="0.9"/>
  </r>
  <r>
    <x v="16"/>
    <x v="11"/>
    <x v="332"/>
    <s v=""/>
    <s v=""/>
    <s v=""/>
    <s v=""/>
    <s v=""/>
    <s v=""/>
    <s v=""/>
    <s v=""/>
    <s v=""/>
    <s v=""/>
    <s v=""/>
    <s v=""/>
    <n v="0.9"/>
  </r>
  <r>
    <x v="16"/>
    <x v="11"/>
    <x v="333"/>
    <s v=""/>
    <s v=""/>
    <s v=""/>
    <s v=""/>
    <s v=""/>
    <s v=""/>
    <s v=""/>
    <s v=""/>
    <s v=""/>
    <s v=""/>
    <s v=""/>
    <s v=""/>
    <n v="0.9"/>
  </r>
  <r>
    <x v="16"/>
    <x v="11"/>
    <x v="334"/>
    <s v=""/>
    <s v=""/>
    <s v=""/>
    <s v=""/>
    <s v=""/>
    <s v=""/>
    <s v=""/>
    <s v=""/>
    <s v=""/>
    <s v=""/>
    <s v=""/>
    <s v=""/>
    <n v="0.9"/>
  </r>
  <r>
    <x v="16"/>
    <x v="12"/>
    <x v="335"/>
    <s v=""/>
    <s v=""/>
    <s v=""/>
    <s v=""/>
    <s v=""/>
    <s v=""/>
    <s v=""/>
    <s v=""/>
    <s v=""/>
    <s v=""/>
    <s v=""/>
    <s v=""/>
    <n v="0.9"/>
  </r>
  <r>
    <x v="16"/>
    <x v="12"/>
    <x v="336"/>
    <s v=""/>
    <s v=""/>
    <s v=""/>
    <s v=""/>
    <s v=""/>
    <s v=""/>
    <s v=""/>
    <s v=""/>
    <s v=""/>
    <s v=""/>
    <s v=""/>
    <s v=""/>
    <n v="0.9"/>
  </r>
  <r>
    <x v="16"/>
    <x v="12"/>
    <x v="337"/>
    <s v=""/>
    <s v=""/>
    <s v=""/>
    <s v=""/>
    <s v=""/>
    <s v=""/>
    <s v=""/>
    <s v=""/>
    <s v=""/>
    <s v=""/>
    <s v=""/>
    <s v=""/>
    <n v="0.9"/>
  </r>
  <r>
    <x v="16"/>
    <x v="12"/>
    <x v="338"/>
    <s v=""/>
    <s v=""/>
    <s v=""/>
    <s v=""/>
    <s v=""/>
    <s v=""/>
    <s v=""/>
    <s v=""/>
    <s v=""/>
    <s v=""/>
    <s v=""/>
    <s v=""/>
    <n v="0.9"/>
  </r>
  <r>
    <x v="16"/>
    <x v="12"/>
    <x v="339"/>
    <s v=""/>
    <s v=""/>
    <s v=""/>
    <s v=""/>
    <s v=""/>
    <s v=""/>
    <s v=""/>
    <s v=""/>
    <s v=""/>
    <s v=""/>
    <s v=""/>
    <s v=""/>
    <n v="0.9"/>
  </r>
  <r>
    <x v="16"/>
    <x v="12"/>
    <x v="340"/>
    <s v=""/>
    <s v=""/>
    <s v=""/>
    <s v=""/>
    <s v=""/>
    <s v=""/>
    <s v=""/>
    <s v=""/>
    <s v=""/>
    <s v=""/>
    <s v=""/>
    <s v=""/>
    <n v="0.9"/>
  </r>
  <r>
    <x v="16"/>
    <x v="12"/>
    <x v="341"/>
    <s v=""/>
    <s v=""/>
    <s v=""/>
    <s v=""/>
    <s v=""/>
    <s v=""/>
    <s v=""/>
    <s v=""/>
    <s v=""/>
    <s v=""/>
    <s v=""/>
    <s v=""/>
    <n v="0.9"/>
  </r>
  <r>
    <x v="16"/>
    <x v="12"/>
    <x v="342"/>
    <s v=""/>
    <s v=""/>
    <s v=""/>
    <s v=""/>
    <s v=""/>
    <s v=""/>
    <s v=""/>
    <s v=""/>
    <s v=""/>
    <s v=""/>
    <s v=""/>
    <s v=""/>
    <n v="0.9"/>
  </r>
  <r>
    <x v="16"/>
    <x v="12"/>
    <x v="343"/>
    <s v=""/>
    <s v=""/>
    <s v=""/>
    <s v=""/>
    <s v=""/>
    <s v=""/>
    <s v=""/>
    <s v=""/>
    <s v=""/>
    <s v=""/>
    <s v=""/>
    <s v=""/>
    <n v="0.9"/>
  </r>
  <r>
    <x v="16"/>
    <x v="12"/>
    <x v="344"/>
    <s v=""/>
    <s v=""/>
    <s v=""/>
    <s v=""/>
    <s v=""/>
    <s v=""/>
    <s v=""/>
    <s v=""/>
    <s v=""/>
    <s v=""/>
    <s v=""/>
    <s v=""/>
    <n v="0.9"/>
  </r>
  <r>
    <x v="16"/>
    <x v="12"/>
    <x v="345"/>
    <s v=""/>
    <s v=""/>
    <s v=""/>
    <s v=""/>
    <s v=""/>
    <s v=""/>
    <s v=""/>
    <s v=""/>
    <s v=""/>
    <s v=""/>
    <s v=""/>
    <s v=""/>
    <n v="0.9"/>
  </r>
  <r>
    <x v="16"/>
    <x v="12"/>
    <x v="346"/>
    <s v=""/>
    <s v=""/>
    <s v=""/>
    <s v=""/>
    <s v=""/>
    <s v=""/>
    <s v=""/>
    <s v=""/>
    <s v=""/>
    <s v=""/>
    <s v=""/>
    <s v=""/>
    <n v="0.9"/>
  </r>
  <r>
    <x v="16"/>
    <x v="12"/>
    <x v="347"/>
    <s v=""/>
    <s v=""/>
    <s v=""/>
    <s v=""/>
    <s v=""/>
    <s v=""/>
    <s v=""/>
    <s v=""/>
    <s v=""/>
    <s v=""/>
    <s v=""/>
    <s v=""/>
    <n v="0.9"/>
  </r>
  <r>
    <x v="16"/>
    <x v="12"/>
    <x v="348"/>
    <s v=""/>
    <s v=""/>
    <s v=""/>
    <s v=""/>
    <s v=""/>
    <s v=""/>
    <s v=""/>
    <s v=""/>
    <s v=""/>
    <s v=""/>
    <s v=""/>
    <s v=""/>
    <n v="0.9"/>
  </r>
  <r>
    <x v="16"/>
    <x v="12"/>
    <x v="349"/>
    <s v=""/>
    <s v=""/>
    <s v=""/>
    <s v=""/>
    <s v=""/>
    <s v=""/>
    <s v=""/>
    <s v=""/>
    <s v=""/>
    <s v=""/>
    <s v=""/>
    <s v=""/>
    <n v="0.9"/>
  </r>
  <r>
    <x v="16"/>
    <x v="12"/>
    <x v="350"/>
    <s v=""/>
    <s v=""/>
    <s v=""/>
    <s v=""/>
    <s v=""/>
    <s v=""/>
    <s v=""/>
    <s v=""/>
    <s v=""/>
    <s v=""/>
    <s v=""/>
    <s v=""/>
    <n v="0.9"/>
  </r>
  <r>
    <x v="16"/>
    <x v="12"/>
    <x v="351"/>
    <s v=""/>
    <s v=""/>
    <s v=""/>
    <s v=""/>
    <s v=""/>
    <s v=""/>
    <s v=""/>
    <s v=""/>
    <s v=""/>
    <s v=""/>
    <s v=""/>
    <s v=""/>
    <n v="0.9"/>
  </r>
  <r>
    <x v="16"/>
    <x v="12"/>
    <x v="352"/>
    <s v=""/>
    <s v=""/>
    <s v=""/>
    <s v=""/>
    <s v=""/>
    <s v=""/>
    <s v=""/>
    <s v=""/>
    <s v=""/>
    <s v=""/>
    <s v=""/>
    <s v=""/>
    <n v="0.9"/>
  </r>
  <r>
    <x v="16"/>
    <x v="12"/>
    <x v="353"/>
    <s v=""/>
    <s v=""/>
    <s v=""/>
    <s v=""/>
    <s v=""/>
    <s v=""/>
    <s v=""/>
    <s v=""/>
    <s v=""/>
    <s v=""/>
    <s v=""/>
    <s v=""/>
    <n v="0.9"/>
  </r>
  <r>
    <x v="16"/>
    <x v="12"/>
    <x v="354"/>
    <s v=""/>
    <s v=""/>
    <s v=""/>
    <s v=""/>
    <s v=""/>
    <s v=""/>
    <s v=""/>
    <s v=""/>
    <s v=""/>
    <s v=""/>
    <s v=""/>
    <s v=""/>
    <n v="0.9"/>
  </r>
  <r>
    <x v="16"/>
    <x v="12"/>
    <x v="355"/>
    <s v=""/>
    <s v=""/>
    <s v=""/>
    <s v=""/>
    <s v=""/>
    <s v=""/>
    <s v=""/>
    <s v=""/>
    <s v=""/>
    <s v=""/>
    <s v=""/>
    <s v=""/>
    <n v="0.9"/>
  </r>
  <r>
    <x v="16"/>
    <x v="12"/>
    <x v="356"/>
    <s v=""/>
    <s v=""/>
    <s v=""/>
    <s v=""/>
    <s v=""/>
    <s v=""/>
    <s v=""/>
    <s v=""/>
    <s v=""/>
    <s v=""/>
    <s v=""/>
    <s v=""/>
    <n v="0.9"/>
  </r>
  <r>
    <x v="16"/>
    <x v="12"/>
    <x v="357"/>
    <s v=""/>
    <s v=""/>
    <s v=""/>
    <s v=""/>
    <s v=""/>
    <s v=""/>
    <s v=""/>
    <s v=""/>
    <s v=""/>
    <s v=""/>
    <s v=""/>
    <s v=""/>
    <n v="0.9"/>
  </r>
  <r>
    <x v="16"/>
    <x v="12"/>
    <x v="358"/>
    <s v=""/>
    <s v=""/>
    <s v=""/>
    <s v=""/>
    <s v=""/>
    <s v=""/>
    <s v=""/>
    <s v=""/>
    <s v=""/>
    <s v=""/>
    <s v=""/>
    <s v=""/>
    <n v="0.9"/>
  </r>
  <r>
    <x v="16"/>
    <x v="12"/>
    <x v="359"/>
    <s v=""/>
    <s v=""/>
    <s v=""/>
    <s v=""/>
    <s v=""/>
    <s v=""/>
    <s v=""/>
    <s v=""/>
    <s v=""/>
    <s v=""/>
    <s v=""/>
    <s v=""/>
    <n v="0.9"/>
  </r>
  <r>
    <x v="16"/>
    <x v="12"/>
    <x v="360"/>
    <s v=""/>
    <s v=""/>
    <s v=""/>
    <s v=""/>
    <s v=""/>
    <s v=""/>
    <s v=""/>
    <s v=""/>
    <s v=""/>
    <s v=""/>
    <s v=""/>
    <s v=""/>
    <n v="0.9"/>
  </r>
  <r>
    <x v="16"/>
    <x v="12"/>
    <x v="361"/>
    <s v=""/>
    <s v=""/>
    <s v=""/>
    <s v=""/>
    <s v=""/>
    <s v=""/>
    <s v=""/>
    <s v=""/>
    <s v=""/>
    <s v=""/>
    <s v=""/>
    <s v=""/>
    <n v="0.9"/>
  </r>
  <r>
    <x v="16"/>
    <x v="12"/>
    <x v="362"/>
    <s v=""/>
    <s v=""/>
    <s v=""/>
    <s v=""/>
    <s v=""/>
    <s v=""/>
    <s v=""/>
    <s v=""/>
    <s v=""/>
    <s v=""/>
    <s v=""/>
    <s v=""/>
    <n v="0.9"/>
  </r>
  <r>
    <x v="16"/>
    <x v="12"/>
    <x v="363"/>
    <s v=""/>
    <s v=""/>
    <s v=""/>
    <s v=""/>
    <s v=""/>
    <s v=""/>
    <s v=""/>
    <s v=""/>
    <s v=""/>
    <s v=""/>
    <s v=""/>
    <s v=""/>
    <n v="0.9"/>
  </r>
  <r>
    <x v="16"/>
    <x v="12"/>
    <x v="364"/>
    <s v=""/>
    <s v=""/>
    <s v=""/>
    <s v=""/>
    <s v=""/>
    <s v=""/>
    <s v=""/>
    <s v=""/>
    <s v=""/>
    <s v=""/>
    <s v=""/>
    <s v=""/>
    <n v="0.9"/>
  </r>
  <r>
    <x v="16"/>
    <x v="12"/>
    <x v="365"/>
    <s v=""/>
    <s v=""/>
    <s v=""/>
    <s v=""/>
    <s v=""/>
    <s v=""/>
    <s v=""/>
    <s v=""/>
    <s v=""/>
    <s v=""/>
    <s v=""/>
    <s v=""/>
    <n v="0.9"/>
  </r>
  <r>
    <x v="17"/>
    <x v="0"/>
    <x v="0"/>
    <s v=""/>
    <s v=""/>
    <s v=""/>
    <s v=""/>
    <s v=""/>
    <s v=""/>
    <s v=""/>
    <s v=""/>
    <s v=""/>
    <s v=""/>
    <s v=""/>
    <s v=""/>
    <n v="0.9"/>
  </r>
  <r>
    <x v="17"/>
    <x v="0"/>
    <x v="1"/>
    <s v=""/>
    <s v=""/>
    <s v=""/>
    <s v=""/>
    <s v=""/>
    <s v=""/>
    <s v=""/>
    <s v=""/>
    <s v=""/>
    <s v=""/>
    <s v=""/>
    <s v=""/>
    <n v="0.9"/>
  </r>
  <r>
    <x v="17"/>
    <x v="0"/>
    <x v="2"/>
    <s v=""/>
    <s v=""/>
    <s v=""/>
    <s v=""/>
    <s v=""/>
    <s v=""/>
    <s v=""/>
    <s v=""/>
    <s v=""/>
    <s v=""/>
    <s v=""/>
    <s v=""/>
    <n v="0.9"/>
  </r>
  <r>
    <x v="17"/>
    <x v="0"/>
    <x v="3"/>
    <s v=""/>
    <s v=""/>
    <s v=""/>
    <s v=""/>
    <s v=""/>
    <s v=""/>
    <s v=""/>
    <s v=""/>
    <s v=""/>
    <s v=""/>
    <s v=""/>
    <s v=""/>
    <n v="0.9"/>
  </r>
  <r>
    <x v="17"/>
    <x v="0"/>
    <x v="4"/>
    <s v=""/>
    <s v=""/>
    <s v=""/>
    <s v=""/>
    <s v=""/>
    <s v=""/>
    <s v=""/>
    <s v=""/>
    <s v=""/>
    <s v=""/>
    <s v=""/>
    <s v=""/>
    <n v="0.9"/>
  </r>
  <r>
    <x v="17"/>
    <x v="0"/>
    <x v="5"/>
    <n v="43"/>
    <n v="0"/>
    <n v="43"/>
    <n v="0"/>
    <n v="5.0681883308714912"/>
    <n v="0"/>
    <n v="19.926479586594127"/>
    <n v="0"/>
    <n v="5.0681883308714912"/>
    <s v=""/>
    <n v="19.926479586594127"/>
    <s v=""/>
    <n v="0.9"/>
  </r>
  <r>
    <x v="17"/>
    <x v="0"/>
    <x v="6"/>
    <n v="4"/>
    <n v="1"/>
    <n v="3"/>
    <n v="0"/>
    <n v="0.47145937961595269"/>
    <n v="0.46340650201381689"/>
    <n v="1.3902195060414508"/>
    <n v="0"/>
    <s v=""/>
    <s v=""/>
    <n v="1.3902195060414508"/>
    <s v=""/>
    <n v="0.9"/>
  </r>
  <r>
    <x v="17"/>
    <x v="0"/>
    <x v="7"/>
    <n v="20"/>
    <n v="20"/>
    <n v="0"/>
    <n v="0"/>
    <n v="2.3572968980797633"/>
    <n v="9.268130040276338"/>
    <n v="0"/>
    <n v="0"/>
    <n v="2.3572968980797633"/>
    <n v="9.268130040276338"/>
    <s v=""/>
    <s v=""/>
    <n v="0.9"/>
  </r>
  <r>
    <x v="17"/>
    <x v="0"/>
    <x v="8"/>
    <s v=""/>
    <s v=""/>
    <s v=""/>
    <s v=""/>
    <s v=""/>
    <s v=""/>
    <s v=""/>
    <s v=""/>
    <s v=""/>
    <s v=""/>
    <s v=""/>
    <s v=""/>
    <n v="0.9"/>
  </r>
  <r>
    <x v="17"/>
    <x v="0"/>
    <x v="9"/>
    <s v=""/>
    <s v=""/>
    <s v=""/>
    <s v=""/>
    <s v=""/>
    <s v=""/>
    <s v=""/>
    <s v=""/>
    <s v=""/>
    <s v=""/>
    <s v=""/>
    <s v=""/>
    <n v="0.9"/>
  </r>
  <r>
    <x v="17"/>
    <x v="0"/>
    <x v="10"/>
    <n v="5"/>
    <n v="5"/>
    <n v="0"/>
    <n v="0"/>
    <n v="0.58932422451994082"/>
    <n v="2.3170325100690845"/>
    <n v="0"/>
    <n v="0"/>
    <s v=""/>
    <n v="2.3170325100690845"/>
    <s v=""/>
    <s v=""/>
    <n v="0.9"/>
  </r>
  <r>
    <x v="17"/>
    <x v="0"/>
    <x v="11"/>
    <s v=""/>
    <s v=""/>
    <s v=""/>
    <s v=""/>
    <s v=""/>
    <s v=""/>
    <s v=""/>
    <s v=""/>
    <s v=""/>
    <s v=""/>
    <s v=""/>
    <s v=""/>
    <n v="0.9"/>
  </r>
  <r>
    <x v="17"/>
    <x v="0"/>
    <x v="12"/>
    <n v="18"/>
    <n v="0"/>
    <n v="18"/>
    <n v="0"/>
    <n v="2.1215672082717871"/>
    <n v="0"/>
    <n v="4.3181737711769816"/>
    <n v="0"/>
    <n v="2.1215672082717871"/>
    <s v=""/>
    <n v="4.3181737711769816"/>
    <s v=""/>
    <n v="0.9"/>
  </r>
  <r>
    <x v="17"/>
    <x v="0"/>
    <x v="13"/>
    <s v=""/>
    <s v=""/>
    <s v=""/>
    <s v=""/>
    <s v=""/>
    <s v=""/>
    <s v=""/>
    <s v=""/>
    <s v=""/>
    <s v=""/>
    <s v=""/>
    <s v=""/>
    <n v="0.9"/>
  </r>
  <r>
    <x v="17"/>
    <x v="0"/>
    <x v="14"/>
    <n v="9"/>
    <n v="9"/>
    <n v="0"/>
    <n v="0"/>
    <n v="1.0607836041358936"/>
    <n v="2.0853292590621759"/>
    <n v="0"/>
    <n v="0"/>
    <n v="1.0607836041358936"/>
    <n v="2.0853292590621759"/>
    <s v=""/>
    <s v=""/>
    <n v="0.9"/>
  </r>
  <r>
    <x v="17"/>
    <x v="0"/>
    <x v="15"/>
    <n v="58"/>
    <n v="58"/>
    <n v="0"/>
    <n v="0"/>
    <n v="6.8361610044313137"/>
    <n v="13.43878855840069"/>
    <n v="0"/>
    <n v="0"/>
    <n v="6.8361610044313137"/>
    <n v="13.43878855840069"/>
    <s v=""/>
    <s v=""/>
    <n v="0.9"/>
  </r>
  <r>
    <x v="17"/>
    <x v="0"/>
    <x v="16"/>
    <n v="7"/>
    <n v="7"/>
    <n v="0"/>
    <n v="0"/>
    <n v="0.82505391432791719"/>
    <n v="1.6219227570483592"/>
    <n v="0"/>
    <n v="0"/>
    <s v=""/>
    <n v="1.6219227570483592"/>
    <s v=""/>
    <s v=""/>
    <n v="0.9"/>
  </r>
  <r>
    <x v="17"/>
    <x v="0"/>
    <x v="17"/>
    <s v=""/>
    <s v=""/>
    <s v=""/>
    <s v=""/>
    <s v=""/>
    <s v=""/>
    <s v=""/>
    <s v=""/>
    <s v=""/>
    <s v=""/>
    <s v=""/>
    <s v=""/>
    <n v="0.9"/>
  </r>
  <r>
    <x v="17"/>
    <x v="0"/>
    <x v="18"/>
    <s v=""/>
    <s v=""/>
    <s v=""/>
    <s v=""/>
    <s v=""/>
    <s v=""/>
    <s v=""/>
    <s v=""/>
    <s v=""/>
    <s v=""/>
    <s v=""/>
    <s v=""/>
    <n v="0.9"/>
  </r>
  <r>
    <x v="17"/>
    <x v="0"/>
    <x v="19"/>
    <n v="3"/>
    <n v="3"/>
    <n v="0"/>
    <n v="0"/>
    <n v="0.3535945347119645"/>
    <n v="0.69510975302072542"/>
    <n v="0"/>
    <n v="0"/>
    <s v=""/>
    <s v=""/>
    <s v=""/>
    <s v=""/>
    <n v="0.9"/>
  </r>
  <r>
    <x v="17"/>
    <x v="0"/>
    <x v="20"/>
    <s v=""/>
    <s v=""/>
    <s v=""/>
    <s v=""/>
    <s v=""/>
    <s v=""/>
    <s v=""/>
    <s v=""/>
    <s v=""/>
    <s v=""/>
    <s v=""/>
    <s v=""/>
    <n v="0.9"/>
  </r>
  <r>
    <x v="17"/>
    <x v="0"/>
    <x v="21"/>
    <s v=""/>
    <s v=""/>
    <s v=""/>
    <s v=""/>
    <s v=""/>
    <s v=""/>
    <s v=""/>
    <s v=""/>
    <s v=""/>
    <s v=""/>
    <s v=""/>
    <s v=""/>
    <n v="0.9"/>
  </r>
  <r>
    <x v="17"/>
    <x v="0"/>
    <x v="22"/>
    <n v="10"/>
    <n v="0"/>
    <n v="10"/>
    <n v="0"/>
    <n v="1.1786484490398816"/>
    <n v="0"/>
    <n v="2.3989854284316565"/>
    <n v="0"/>
    <n v="1.1786484490398816"/>
    <s v=""/>
    <n v="2.3989854284316565"/>
    <s v=""/>
    <n v="0.9"/>
  </r>
  <r>
    <x v="17"/>
    <x v="0"/>
    <x v="23"/>
    <s v=""/>
    <s v=""/>
    <s v=""/>
    <s v=""/>
    <s v=""/>
    <s v=""/>
    <s v=""/>
    <s v=""/>
    <s v=""/>
    <s v=""/>
    <s v=""/>
    <s v=""/>
    <n v="0.9"/>
  </r>
  <r>
    <x v="17"/>
    <x v="0"/>
    <x v="24"/>
    <n v="6"/>
    <n v="6"/>
    <n v="0"/>
    <n v="0"/>
    <n v="0.70718906942392901"/>
    <n v="1.3902195060414508"/>
    <n v="0"/>
    <n v="0"/>
    <s v=""/>
    <n v="1.3902195060414508"/>
    <s v=""/>
    <s v=""/>
    <n v="0.9"/>
  </r>
  <r>
    <x v="17"/>
    <x v="0"/>
    <x v="25"/>
    <s v=""/>
    <s v=""/>
    <s v=""/>
    <s v=""/>
    <s v=""/>
    <s v=""/>
    <s v=""/>
    <s v=""/>
    <s v=""/>
    <s v=""/>
    <s v=""/>
    <s v=""/>
    <n v="0.9"/>
  </r>
  <r>
    <x v="17"/>
    <x v="0"/>
    <x v="26"/>
    <n v="6"/>
    <n v="0"/>
    <n v="6"/>
    <n v="0"/>
    <n v="0.70718906942392901"/>
    <n v="0"/>
    <n v="1.439391257058994"/>
    <n v="0"/>
    <s v=""/>
    <s v=""/>
    <n v="1.439391257058994"/>
    <s v=""/>
    <n v="0.9"/>
  </r>
  <r>
    <x v="17"/>
    <x v="0"/>
    <x v="27"/>
    <n v="5"/>
    <n v="0"/>
    <n v="5"/>
    <n v="0"/>
    <n v="0.58932422451994082"/>
    <n v="0"/>
    <n v="1.1994927142158283"/>
    <n v="0"/>
    <s v=""/>
    <s v=""/>
    <n v="1.1994927142158283"/>
    <s v=""/>
    <n v="0.9"/>
  </r>
  <r>
    <x v="17"/>
    <x v="0"/>
    <x v="28"/>
    <s v=""/>
    <s v=""/>
    <s v=""/>
    <s v=""/>
    <s v=""/>
    <s v=""/>
    <s v=""/>
    <s v=""/>
    <s v=""/>
    <s v=""/>
    <s v=""/>
    <s v=""/>
    <n v="0.9"/>
  </r>
  <r>
    <x v="17"/>
    <x v="0"/>
    <x v="29"/>
    <s v=""/>
    <s v=""/>
    <s v=""/>
    <s v=""/>
    <s v=""/>
    <s v=""/>
    <s v=""/>
    <s v=""/>
    <s v=""/>
    <s v=""/>
    <s v=""/>
    <s v=""/>
    <n v="0.9"/>
  </r>
  <r>
    <x v="17"/>
    <x v="0"/>
    <x v="30"/>
    <n v="16"/>
    <n v="12"/>
    <n v="4"/>
    <n v="0"/>
    <n v="1.8858375184638108"/>
    <n v="2.7804390120829017"/>
    <n v="0.95959417137266256"/>
    <n v="0"/>
    <n v="1.8858375184638108"/>
    <n v="2.7804390120829017"/>
    <n v="0.95959417137266256"/>
    <s v=""/>
    <n v="0.9"/>
  </r>
  <r>
    <x v="17"/>
    <x v="1"/>
    <x v="31"/>
    <s v=""/>
    <s v=""/>
    <s v=""/>
    <s v=""/>
    <s v=""/>
    <s v=""/>
    <s v=""/>
    <s v=""/>
    <s v=""/>
    <s v=""/>
    <s v=""/>
    <s v=""/>
    <n v="0.9"/>
  </r>
  <r>
    <x v="17"/>
    <x v="1"/>
    <x v="32"/>
    <s v=""/>
    <s v=""/>
    <s v=""/>
    <s v=""/>
    <s v=""/>
    <s v=""/>
    <s v=""/>
    <s v=""/>
    <s v=""/>
    <s v=""/>
    <s v=""/>
    <s v=""/>
    <n v="0.9"/>
  </r>
  <r>
    <x v="17"/>
    <x v="1"/>
    <x v="33"/>
    <s v=""/>
    <s v=""/>
    <s v=""/>
    <s v=""/>
    <s v=""/>
    <s v=""/>
    <s v=""/>
    <s v=""/>
    <s v=""/>
    <s v=""/>
    <s v=""/>
    <s v=""/>
    <n v="0.9"/>
  </r>
  <r>
    <x v="17"/>
    <x v="1"/>
    <x v="34"/>
    <n v="5"/>
    <n v="0"/>
    <n v="5"/>
    <n v="0"/>
    <n v="0.58932422451994082"/>
    <n v="0"/>
    <n v="1.1994927142158283"/>
    <n v="0"/>
    <s v=""/>
    <s v=""/>
    <n v="1.1994927142158283"/>
    <s v=""/>
    <n v="0.9"/>
  </r>
  <r>
    <x v="17"/>
    <x v="1"/>
    <x v="35"/>
    <n v="37"/>
    <n v="20"/>
    <n v="17"/>
    <n v="0"/>
    <n v="4.3609992614475619"/>
    <n v="4.634065020138169"/>
    <n v="4.0782752283338164"/>
    <n v="0"/>
    <n v="4.3609992614475619"/>
    <n v="4.634065020138169"/>
    <n v="4.0782752283338164"/>
    <s v=""/>
    <n v="0.9"/>
  </r>
  <r>
    <x v="17"/>
    <x v="1"/>
    <x v="36"/>
    <n v="6"/>
    <n v="6"/>
    <n v="0"/>
    <n v="0"/>
    <n v="0.70718906942392901"/>
    <n v="1.3902195060414508"/>
    <n v="0"/>
    <n v="0"/>
    <s v=""/>
    <n v="1.3902195060414508"/>
    <s v=""/>
    <s v=""/>
    <n v="0.9"/>
  </r>
  <r>
    <x v="17"/>
    <x v="1"/>
    <x v="37"/>
    <n v="7"/>
    <n v="7"/>
    <n v="0"/>
    <n v="0"/>
    <n v="0.82505391432791719"/>
    <n v="1.6219227570483592"/>
    <n v="0"/>
    <n v="0"/>
    <s v=""/>
    <n v="1.6219227570483592"/>
    <s v=""/>
    <s v=""/>
    <n v="0.9"/>
  </r>
  <r>
    <x v="17"/>
    <x v="1"/>
    <x v="38"/>
    <s v=""/>
    <s v=""/>
    <s v=""/>
    <s v=""/>
    <s v=""/>
    <s v=""/>
    <s v=""/>
    <s v=""/>
    <s v=""/>
    <s v=""/>
    <s v=""/>
    <s v=""/>
    <n v="0.9"/>
  </r>
  <r>
    <x v="17"/>
    <x v="1"/>
    <x v="39"/>
    <s v=""/>
    <s v=""/>
    <s v=""/>
    <s v=""/>
    <s v=""/>
    <s v=""/>
    <s v=""/>
    <s v=""/>
    <s v=""/>
    <s v=""/>
    <s v=""/>
    <s v=""/>
    <n v="0.9"/>
  </r>
  <r>
    <x v="17"/>
    <x v="1"/>
    <x v="40"/>
    <n v="4"/>
    <n v="0"/>
    <n v="4"/>
    <n v="0"/>
    <n v="0.47145937961595269"/>
    <n v="0"/>
    <n v="0.95959417137266256"/>
    <n v="0"/>
    <s v=""/>
    <s v=""/>
    <n v="0.95959417137266256"/>
    <s v=""/>
    <n v="0.9"/>
  </r>
  <r>
    <x v="17"/>
    <x v="1"/>
    <x v="41"/>
    <n v="23"/>
    <n v="0"/>
    <n v="23"/>
    <n v="0"/>
    <n v="2.710891432791728"/>
    <n v="0"/>
    <n v="5.5176664853928097"/>
    <n v="0"/>
    <n v="2.710891432791728"/>
    <s v=""/>
    <n v="5.5176664853928097"/>
    <s v=""/>
    <n v="0.9"/>
  </r>
  <r>
    <x v="17"/>
    <x v="1"/>
    <x v="42"/>
    <s v=""/>
    <s v=""/>
    <s v=""/>
    <s v=""/>
    <s v=""/>
    <s v=""/>
    <s v=""/>
    <s v=""/>
    <s v=""/>
    <s v=""/>
    <s v=""/>
    <s v=""/>
    <n v="0.9"/>
  </r>
  <r>
    <x v="17"/>
    <x v="1"/>
    <x v="43"/>
    <s v=""/>
    <s v=""/>
    <s v=""/>
    <s v=""/>
    <s v=""/>
    <s v=""/>
    <s v=""/>
    <s v=""/>
    <s v=""/>
    <s v=""/>
    <s v=""/>
    <s v=""/>
    <n v="0.9"/>
  </r>
  <r>
    <x v="17"/>
    <x v="1"/>
    <x v="44"/>
    <n v="11"/>
    <n v="0"/>
    <n v="11"/>
    <n v="0"/>
    <n v="1.2965132939438699"/>
    <n v="0"/>
    <n v="2.6388839712748222"/>
    <n v="0"/>
    <n v="1.2965132939438699"/>
    <s v=""/>
    <n v="2.6388839712748222"/>
    <s v=""/>
    <n v="0.9"/>
  </r>
  <r>
    <x v="17"/>
    <x v="1"/>
    <x v="45"/>
    <s v=""/>
    <s v=""/>
    <s v=""/>
    <s v=""/>
    <s v=""/>
    <s v=""/>
    <s v=""/>
    <s v=""/>
    <s v=""/>
    <s v=""/>
    <s v=""/>
    <s v=""/>
    <n v="0.9"/>
  </r>
  <r>
    <x v="17"/>
    <x v="1"/>
    <x v="46"/>
    <s v=""/>
    <s v=""/>
    <s v=""/>
    <s v=""/>
    <s v=""/>
    <s v=""/>
    <s v=""/>
    <s v=""/>
    <s v=""/>
    <s v=""/>
    <s v=""/>
    <s v=""/>
    <n v="0.9"/>
  </r>
  <r>
    <x v="17"/>
    <x v="1"/>
    <x v="47"/>
    <s v=""/>
    <s v=""/>
    <s v=""/>
    <s v=""/>
    <s v=""/>
    <s v=""/>
    <s v=""/>
    <s v=""/>
    <s v=""/>
    <s v=""/>
    <s v=""/>
    <s v=""/>
    <n v="0.9"/>
  </r>
  <r>
    <x v="17"/>
    <x v="1"/>
    <x v="48"/>
    <s v=""/>
    <s v=""/>
    <s v=""/>
    <s v=""/>
    <s v=""/>
    <s v=""/>
    <s v=""/>
    <s v=""/>
    <s v=""/>
    <s v=""/>
    <s v=""/>
    <s v=""/>
    <n v="0.9"/>
  </r>
  <r>
    <x v="17"/>
    <x v="1"/>
    <x v="49"/>
    <n v="28"/>
    <n v="0"/>
    <n v="28"/>
    <n v="0"/>
    <n v="3.3002156573116688"/>
    <n v="0"/>
    <n v="6.7171591996086377"/>
    <n v="0"/>
    <n v="3.3002156573116688"/>
    <s v=""/>
    <n v="6.7171591996086377"/>
    <s v=""/>
    <n v="0.9"/>
  </r>
  <r>
    <x v="17"/>
    <x v="1"/>
    <x v="50"/>
    <s v=""/>
    <s v=""/>
    <s v=""/>
    <s v=""/>
    <s v=""/>
    <s v=""/>
    <s v=""/>
    <s v=""/>
    <s v=""/>
    <s v=""/>
    <s v=""/>
    <s v=""/>
    <n v="0.9"/>
  </r>
  <r>
    <x v="17"/>
    <x v="1"/>
    <x v="51"/>
    <n v="8"/>
    <n v="0"/>
    <n v="8"/>
    <n v="0"/>
    <n v="0.94291875923190538"/>
    <n v="0"/>
    <n v="1.9191883427453251"/>
    <n v="0"/>
    <n v="0.94291875923190538"/>
    <s v=""/>
    <n v="1.9191883427453251"/>
    <s v=""/>
    <n v="0.9"/>
  </r>
  <r>
    <x v="17"/>
    <x v="1"/>
    <x v="52"/>
    <s v=""/>
    <s v=""/>
    <s v=""/>
    <s v=""/>
    <s v=""/>
    <s v=""/>
    <s v=""/>
    <s v=""/>
    <s v=""/>
    <s v=""/>
    <s v=""/>
    <s v=""/>
    <n v="0.9"/>
  </r>
  <r>
    <x v="17"/>
    <x v="1"/>
    <x v="53"/>
    <s v=""/>
    <s v=""/>
    <s v=""/>
    <s v=""/>
    <s v=""/>
    <s v=""/>
    <s v=""/>
    <s v=""/>
    <s v=""/>
    <s v=""/>
    <s v=""/>
    <s v=""/>
    <n v="0.9"/>
  </r>
  <r>
    <x v="17"/>
    <x v="1"/>
    <x v="54"/>
    <n v="30"/>
    <n v="0"/>
    <n v="30"/>
    <n v="0"/>
    <n v="3.5359453471196449"/>
    <n v="0"/>
    <n v="7.1969562852949691"/>
    <n v="0"/>
    <n v="3.5359453471196449"/>
    <s v=""/>
    <n v="7.1969562852949691"/>
    <s v=""/>
    <n v="0.9"/>
  </r>
  <r>
    <x v="17"/>
    <x v="1"/>
    <x v="55"/>
    <n v="11"/>
    <n v="2"/>
    <n v="9"/>
    <n v="0"/>
    <n v="1.2965132939438699"/>
    <n v="0.46340650201381689"/>
    <n v="2.1590868855884908"/>
    <n v="0"/>
    <n v="1.2965132939438699"/>
    <s v=""/>
    <n v="2.1590868855884908"/>
    <s v=""/>
    <n v="0.9"/>
  </r>
  <r>
    <x v="17"/>
    <x v="1"/>
    <x v="56"/>
    <n v="27"/>
    <n v="4"/>
    <n v="23"/>
    <n v="0"/>
    <n v="3.1823508124076807"/>
    <n v="0.92681300402763378"/>
    <n v="5.5176664853928097"/>
    <n v="0"/>
    <n v="3.1823508124076807"/>
    <n v="0.92681300402763378"/>
    <n v="5.5176664853928097"/>
    <s v=""/>
    <n v="0.9"/>
  </r>
  <r>
    <x v="17"/>
    <x v="1"/>
    <x v="57"/>
    <n v="32"/>
    <n v="28"/>
    <n v="4"/>
    <n v="0"/>
    <n v="3.7716750369276215"/>
    <n v="6.4876910281934368"/>
    <n v="0.95959417137266256"/>
    <n v="0"/>
    <n v="3.7716750369276215"/>
    <n v="6.4876910281934368"/>
    <n v="0.95959417137266256"/>
    <s v=""/>
    <n v="0.9"/>
  </r>
  <r>
    <x v="17"/>
    <x v="1"/>
    <x v="58"/>
    <n v="12"/>
    <n v="12"/>
    <n v="0"/>
    <n v="0"/>
    <n v="1.414378138847858"/>
    <n v="2.7804390120829017"/>
    <n v="0"/>
    <n v="0"/>
    <n v="1.414378138847858"/>
    <n v="2.7804390120829017"/>
    <s v=""/>
    <s v=""/>
    <n v="0.9"/>
  </r>
  <r>
    <x v="17"/>
    <x v="2"/>
    <x v="59"/>
    <s v=""/>
    <s v=""/>
    <s v=""/>
    <s v=""/>
    <s v=""/>
    <s v=""/>
    <s v=""/>
    <s v=""/>
    <s v=""/>
    <s v=""/>
    <s v=""/>
    <s v=""/>
    <n v="0.9"/>
  </r>
  <r>
    <x v="17"/>
    <x v="3"/>
    <x v="60"/>
    <s v=""/>
    <s v=""/>
    <s v=""/>
    <s v=""/>
    <s v=""/>
    <s v=""/>
    <s v=""/>
    <s v=""/>
    <s v=""/>
    <s v=""/>
    <s v=""/>
    <s v=""/>
    <n v="0.9"/>
  </r>
  <r>
    <x v="17"/>
    <x v="3"/>
    <x v="61"/>
    <s v=""/>
    <s v=""/>
    <s v=""/>
    <s v=""/>
    <s v=""/>
    <s v=""/>
    <s v=""/>
    <s v=""/>
    <s v=""/>
    <s v=""/>
    <s v=""/>
    <s v=""/>
    <n v="0.9"/>
  </r>
  <r>
    <x v="17"/>
    <x v="3"/>
    <x v="62"/>
    <n v="13"/>
    <n v="0"/>
    <n v="13"/>
    <n v="0"/>
    <n v="1.5322429837518463"/>
    <n v="0"/>
    <n v="3.1186810569611536"/>
    <n v="0"/>
    <n v="1.5322429837518463"/>
    <s v=""/>
    <n v="3.1186810569611536"/>
    <s v=""/>
    <n v="0.9"/>
  </r>
  <r>
    <x v="17"/>
    <x v="3"/>
    <x v="63"/>
    <n v="78"/>
    <n v="12"/>
    <n v="66"/>
    <n v="0"/>
    <n v="9.1934579025110779"/>
    <n v="2.7804390120829017"/>
    <n v="15.833303827648933"/>
    <n v="0"/>
    <n v="9.1934579025110779"/>
    <n v="2.7804390120829017"/>
    <n v="15.833303827648933"/>
    <s v=""/>
    <n v="0.9"/>
  </r>
  <r>
    <x v="17"/>
    <x v="3"/>
    <x v="64"/>
    <n v="0"/>
    <n v="0"/>
    <n v="0"/>
    <n v="0"/>
    <n v="0"/>
    <n v="0"/>
    <n v="0"/>
    <n v="0"/>
    <s v=""/>
    <s v=""/>
    <s v=""/>
    <s v=""/>
    <n v="0.9"/>
  </r>
  <r>
    <x v="17"/>
    <x v="3"/>
    <x v="65"/>
    <n v="13"/>
    <n v="13"/>
    <n v="0"/>
    <n v="0"/>
    <n v="1.5322429837518463"/>
    <n v="3.0121422630898098"/>
    <n v="0"/>
    <n v="0"/>
    <n v="1.5322429837518463"/>
    <n v="3.0121422630898098"/>
    <s v=""/>
    <s v=""/>
    <n v="0.9"/>
  </r>
  <r>
    <x v="17"/>
    <x v="3"/>
    <x v="66"/>
    <s v=""/>
    <s v=""/>
    <s v=""/>
    <s v=""/>
    <s v=""/>
    <s v=""/>
    <s v=""/>
    <s v=""/>
    <s v=""/>
    <s v=""/>
    <s v=""/>
    <s v=""/>
    <n v="0.9"/>
  </r>
  <r>
    <x v="17"/>
    <x v="3"/>
    <x v="67"/>
    <s v=""/>
    <s v=""/>
    <s v=""/>
    <s v=""/>
    <s v=""/>
    <s v=""/>
    <s v=""/>
    <s v=""/>
    <s v=""/>
    <s v=""/>
    <s v=""/>
    <s v=""/>
    <n v="0.9"/>
  </r>
  <r>
    <x v="17"/>
    <x v="3"/>
    <x v="68"/>
    <s v=""/>
    <s v=""/>
    <s v=""/>
    <s v=""/>
    <s v=""/>
    <s v=""/>
    <s v=""/>
    <s v=""/>
    <s v=""/>
    <s v=""/>
    <s v=""/>
    <s v=""/>
    <n v="0.9"/>
  </r>
  <r>
    <x v="17"/>
    <x v="3"/>
    <x v="69"/>
    <n v="15"/>
    <n v="0"/>
    <n v="15"/>
    <n v="0"/>
    <n v="1.7679726735598225"/>
    <n v="0"/>
    <n v="3.5984781426474846"/>
    <n v="0"/>
    <n v="1.7679726735598225"/>
    <s v=""/>
    <n v="3.5984781426474846"/>
    <s v=""/>
    <n v="0.9"/>
  </r>
  <r>
    <x v="17"/>
    <x v="3"/>
    <x v="70"/>
    <n v="4"/>
    <n v="0"/>
    <n v="4"/>
    <n v="0"/>
    <n v="0.47145937961595269"/>
    <n v="0"/>
    <n v="0.95959417137266256"/>
    <n v="0"/>
    <s v=""/>
    <s v=""/>
    <n v="0.95959417137266256"/>
    <s v=""/>
    <n v="0.9"/>
  </r>
  <r>
    <x v="17"/>
    <x v="3"/>
    <x v="71"/>
    <n v="10"/>
    <n v="0"/>
    <n v="10"/>
    <n v="0"/>
    <n v="1.1786484490398816"/>
    <n v="0"/>
    <n v="2.3989854284316565"/>
    <n v="0"/>
    <n v="1.1786484490398816"/>
    <s v=""/>
    <n v="2.3989854284316565"/>
    <s v=""/>
    <n v="0.9"/>
  </r>
  <r>
    <x v="17"/>
    <x v="3"/>
    <x v="72"/>
    <n v="15"/>
    <n v="15"/>
    <n v="0"/>
    <n v="0"/>
    <n v="1.7679726735598225"/>
    <n v="3.475548765103627"/>
    <n v="0"/>
    <n v="0"/>
    <n v="1.7679726735598225"/>
    <n v="3.475548765103627"/>
    <s v=""/>
    <s v=""/>
    <n v="0.9"/>
  </r>
  <r>
    <x v="17"/>
    <x v="3"/>
    <x v="73"/>
    <n v="5"/>
    <n v="5"/>
    <n v="0"/>
    <n v="0"/>
    <n v="0.58932422451994082"/>
    <n v="1.1585162550345423"/>
    <n v="0"/>
    <n v="0"/>
    <s v=""/>
    <n v="1.1585162550345423"/>
    <s v=""/>
    <s v=""/>
    <n v="0.9"/>
  </r>
  <r>
    <x v="17"/>
    <x v="3"/>
    <x v="74"/>
    <s v=""/>
    <s v=""/>
    <s v=""/>
    <s v=""/>
    <s v=""/>
    <s v=""/>
    <s v=""/>
    <s v=""/>
    <s v=""/>
    <s v=""/>
    <s v=""/>
    <s v=""/>
    <n v="0.9"/>
  </r>
  <r>
    <x v="17"/>
    <x v="3"/>
    <x v="75"/>
    <s v=""/>
    <s v=""/>
    <s v=""/>
    <s v=""/>
    <s v=""/>
    <s v=""/>
    <s v=""/>
    <s v=""/>
    <s v=""/>
    <s v=""/>
    <s v=""/>
    <s v=""/>
    <n v="0.9"/>
  </r>
  <r>
    <x v="17"/>
    <x v="3"/>
    <x v="76"/>
    <s v=""/>
    <s v=""/>
    <s v=""/>
    <s v=""/>
    <s v=""/>
    <s v=""/>
    <s v=""/>
    <s v=""/>
    <s v=""/>
    <s v=""/>
    <s v=""/>
    <s v=""/>
    <n v="0.9"/>
  </r>
  <r>
    <x v="17"/>
    <x v="3"/>
    <x v="77"/>
    <n v="2"/>
    <n v="0"/>
    <n v="2"/>
    <n v="0"/>
    <n v="0.23572968980797634"/>
    <n v="0"/>
    <n v="0.47979708568633128"/>
    <n v="0"/>
    <s v=""/>
    <s v=""/>
    <s v=""/>
    <s v=""/>
    <n v="0.9"/>
  </r>
  <r>
    <x v="17"/>
    <x v="3"/>
    <x v="78"/>
    <n v="17"/>
    <n v="2"/>
    <n v="15"/>
    <n v="0"/>
    <n v="2.0037023633677991"/>
    <n v="0.46340650201381689"/>
    <n v="3.5984781426474846"/>
    <n v="0"/>
    <n v="2.0037023633677991"/>
    <s v=""/>
    <n v="3.5984781426474846"/>
    <s v=""/>
    <n v="0.9"/>
  </r>
  <r>
    <x v="17"/>
    <x v="3"/>
    <x v="79"/>
    <n v="7"/>
    <n v="7"/>
    <n v="0"/>
    <n v="0"/>
    <n v="0.82505391432791719"/>
    <n v="1.6219227570483592"/>
    <n v="0"/>
    <n v="0"/>
    <s v=""/>
    <n v="1.6219227570483592"/>
    <s v=""/>
    <s v=""/>
    <n v="0.9"/>
  </r>
  <r>
    <x v="17"/>
    <x v="3"/>
    <x v="80"/>
    <s v=""/>
    <s v=""/>
    <s v=""/>
    <s v=""/>
    <s v=""/>
    <s v=""/>
    <s v=""/>
    <s v=""/>
    <s v=""/>
    <s v=""/>
    <s v=""/>
    <s v=""/>
    <n v="0.9"/>
  </r>
  <r>
    <x v="17"/>
    <x v="3"/>
    <x v="81"/>
    <s v=""/>
    <s v=""/>
    <s v=""/>
    <s v=""/>
    <s v=""/>
    <s v=""/>
    <s v=""/>
    <s v=""/>
    <s v=""/>
    <s v=""/>
    <s v=""/>
    <s v=""/>
    <n v="0.9"/>
  </r>
  <r>
    <x v="17"/>
    <x v="3"/>
    <x v="82"/>
    <s v=""/>
    <s v=""/>
    <s v=""/>
    <s v=""/>
    <s v=""/>
    <s v=""/>
    <s v=""/>
    <s v=""/>
    <s v=""/>
    <s v=""/>
    <s v=""/>
    <s v=""/>
    <n v="0.9"/>
  </r>
  <r>
    <x v="17"/>
    <x v="3"/>
    <x v="83"/>
    <s v=""/>
    <s v=""/>
    <s v=""/>
    <s v=""/>
    <s v=""/>
    <s v=""/>
    <s v=""/>
    <s v=""/>
    <s v=""/>
    <s v=""/>
    <s v=""/>
    <s v=""/>
    <n v="0.9"/>
  </r>
  <r>
    <x v="17"/>
    <x v="3"/>
    <x v="84"/>
    <s v=""/>
    <s v=""/>
    <s v=""/>
    <s v=""/>
    <s v=""/>
    <s v=""/>
    <s v=""/>
    <s v=""/>
    <s v=""/>
    <s v=""/>
    <s v=""/>
    <s v=""/>
    <n v="0.9"/>
  </r>
  <r>
    <x v="17"/>
    <x v="3"/>
    <x v="85"/>
    <n v="4"/>
    <n v="4"/>
    <n v="0"/>
    <n v="0"/>
    <n v="0.64032496307237807"/>
    <n v="1.2806499261447561"/>
    <n v="0"/>
    <n v="0"/>
    <s v=""/>
    <n v="1.2806499261447561"/>
    <s v=""/>
    <s v=""/>
    <n v="0.9"/>
  </r>
  <r>
    <x v="17"/>
    <x v="3"/>
    <x v="86"/>
    <n v="7"/>
    <n v="7"/>
    <n v="0"/>
    <n v="0"/>
    <n v="1.1205686853766617"/>
    <n v="2.2411373707533233"/>
    <n v="0"/>
    <n v="0"/>
    <n v="1.1205686853766617"/>
    <n v="2.2411373707533233"/>
    <s v=""/>
    <s v=""/>
    <n v="0.9"/>
  </r>
  <r>
    <x v="17"/>
    <x v="3"/>
    <x v="87"/>
    <n v="3"/>
    <n v="3"/>
    <n v="0"/>
    <n v="0"/>
    <n v="0.48024372230428358"/>
    <n v="0.96048744460856716"/>
    <n v="0"/>
    <n v="0"/>
    <s v=""/>
    <n v="0.96048744460856716"/>
    <s v=""/>
    <s v=""/>
    <n v="0.9"/>
  </r>
  <r>
    <x v="17"/>
    <x v="3"/>
    <x v="88"/>
    <s v=""/>
    <s v=""/>
    <s v=""/>
    <s v=""/>
    <s v=""/>
    <s v=""/>
    <s v=""/>
    <s v=""/>
    <s v=""/>
    <s v=""/>
    <s v=""/>
    <s v=""/>
    <n v="0.9"/>
  </r>
  <r>
    <x v="17"/>
    <x v="3"/>
    <x v="89"/>
    <s v=""/>
    <s v=""/>
    <s v=""/>
    <s v=""/>
    <s v=""/>
    <s v=""/>
    <s v=""/>
    <s v=""/>
    <s v=""/>
    <s v=""/>
    <s v=""/>
    <s v=""/>
    <n v="0.9"/>
  </r>
  <r>
    <x v="17"/>
    <x v="3"/>
    <x v="90"/>
    <s v=""/>
    <s v=""/>
    <s v=""/>
    <s v=""/>
    <s v=""/>
    <s v=""/>
    <s v=""/>
    <s v=""/>
    <s v=""/>
    <s v=""/>
    <s v=""/>
    <s v=""/>
    <n v="0.9"/>
  </r>
  <r>
    <x v="17"/>
    <x v="4"/>
    <x v="91"/>
    <n v="9"/>
    <n v="6"/>
    <n v="3"/>
    <n v="0"/>
    <n v="1.125"/>
    <n v="1.5"/>
    <n v="0.75"/>
    <n v="0"/>
    <n v="1.125"/>
    <n v="1.5"/>
    <s v=""/>
    <s v=""/>
    <n v="0.9"/>
  </r>
  <r>
    <x v="17"/>
    <x v="4"/>
    <x v="92"/>
    <n v="7"/>
    <n v="7"/>
    <n v="0"/>
    <n v="0"/>
    <n v="0.875"/>
    <n v="1.75"/>
    <n v="0"/>
    <n v="0"/>
    <s v=""/>
    <n v="1.75"/>
    <s v=""/>
    <s v=""/>
    <n v="0.9"/>
  </r>
  <r>
    <x v="17"/>
    <x v="4"/>
    <x v="93"/>
    <n v="29"/>
    <n v="29"/>
    <n v="0"/>
    <n v="0"/>
    <n v="3.625"/>
    <n v="7.25"/>
    <n v="0"/>
    <n v="0"/>
    <n v="3.625"/>
    <n v="7.25"/>
    <s v=""/>
    <s v=""/>
    <n v="0.9"/>
  </r>
  <r>
    <x v="17"/>
    <x v="4"/>
    <x v="94"/>
    <n v="15"/>
    <n v="7"/>
    <n v="8"/>
    <n v="0"/>
    <n v="1.875"/>
    <n v="1.75"/>
    <n v="2"/>
    <n v="0"/>
    <n v="1.875"/>
    <n v="1.75"/>
    <n v="2"/>
    <s v=""/>
    <n v="0.9"/>
  </r>
  <r>
    <x v="17"/>
    <x v="4"/>
    <x v="95"/>
    <s v=""/>
    <s v=""/>
    <s v=""/>
    <s v=""/>
    <s v=""/>
    <s v=""/>
    <s v=""/>
    <s v=""/>
    <s v=""/>
    <s v=""/>
    <s v=""/>
    <s v=""/>
    <n v="0.9"/>
  </r>
  <r>
    <x v="17"/>
    <x v="4"/>
    <x v="96"/>
    <s v=""/>
    <s v=""/>
    <s v=""/>
    <s v=""/>
    <s v=""/>
    <s v=""/>
    <s v=""/>
    <s v=""/>
    <s v=""/>
    <s v=""/>
    <s v=""/>
    <s v=""/>
    <n v="0.9"/>
  </r>
  <r>
    <x v="17"/>
    <x v="4"/>
    <x v="97"/>
    <s v=""/>
    <s v=""/>
    <s v=""/>
    <s v=""/>
    <s v=""/>
    <s v=""/>
    <s v=""/>
    <s v=""/>
    <s v=""/>
    <s v=""/>
    <s v=""/>
    <s v=""/>
    <n v="0.9"/>
  </r>
  <r>
    <x v="17"/>
    <x v="4"/>
    <x v="98"/>
    <s v=""/>
    <s v=""/>
    <s v=""/>
    <s v=""/>
    <s v=""/>
    <s v=""/>
    <s v=""/>
    <s v=""/>
    <s v=""/>
    <s v=""/>
    <s v=""/>
    <s v=""/>
    <n v="0.9"/>
  </r>
  <r>
    <x v="17"/>
    <x v="4"/>
    <x v="99"/>
    <n v="7"/>
    <n v="7"/>
    <n v="0"/>
    <n v="0"/>
    <n v="0.875"/>
    <n v="1.75"/>
    <n v="0"/>
    <n v="0"/>
    <s v=""/>
    <n v="1.75"/>
    <s v=""/>
    <s v=""/>
    <n v="0.9"/>
  </r>
  <r>
    <x v="17"/>
    <x v="4"/>
    <x v="100"/>
    <n v="32"/>
    <n v="27"/>
    <n v="5"/>
    <n v="0"/>
    <n v="4"/>
    <n v="6.75"/>
    <n v="1.25"/>
    <n v="0"/>
    <n v="4"/>
    <n v="6.75"/>
    <n v="1.25"/>
    <s v=""/>
    <n v="0.9"/>
  </r>
  <r>
    <x v="17"/>
    <x v="4"/>
    <x v="101"/>
    <n v="16"/>
    <n v="16"/>
    <n v="0"/>
    <n v="0"/>
    <n v="2"/>
    <n v="4"/>
    <n v="0"/>
    <n v="0"/>
    <n v="2"/>
    <n v="4"/>
    <s v=""/>
    <s v=""/>
    <n v="0.9"/>
  </r>
  <r>
    <x v="17"/>
    <x v="4"/>
    <x v="102"/>
    <s v=""/>
    <s v=""/>
    <s v=""/>
    <s v=""/>
    <s v=""/>
    <s v=""/>
    <s v=""/>
    <s v=""/>
    <s v=""/>
    <s v=""/>
    <s v=""/>
    <s v=""/>
    <n v="0.9"/>
  </r>
  <r>
    <x v="17"/>
    <x v="4"/>
    <x v="103"/>
    <s v=""/>
    <s v=""/>
    <s v=""/>
    <s v=""/>
    <s v=""/>
    <s v=""/>
    <s v=""/>
    <s v=""/>
    <s v=""/>
    <s v=""/>
    <s v=""/>
    <s v=""/>
    <n v="0.9"/>
  </r>
  <r>
    <x v="17"/>
    <x v="4"/>
    <x v="104"/>
    <n v="25"/>
    <n v="14"/>
    <n v="11"/>
    <n v="0"/>
    <n v="3.125"/>
    <n v="3.5"/>
    <n v="2.75"/>
    <n v="0"/>
    <n v="3.125"/>
    <n v="3.5"/>
    <n v="2.75"/>
    <s v=""/>
    <n v="0.9"/>
  </r>
  <r>
    <x v="17"/>
    <x v="4"/>
    <x v="105"/>
    <n v="4"/>
    <n v="4"/>
    <n v="0"/>
    <n v="0"/>
    <n v="0.5"/>
    <n v="1"/>
    <n v="0"/>
    <n v="0"/>
    <s v=""/>
    <n v="1"/>
    <s v=""/>
    <s v=""/>
    <n v="0.9"/>
  </r>
  <r>
    <x v="17"/>
    <x v="4"/>
    <x v="106"/>
    <n v="2"/>
    <n v="0"/>
    <n v="2"/>
    <n v="0"/>
    <n v="0.23572968980797634"/>
    <n v="0"/>
    <n v="0.47145937961595269"/>
    <n v="0"/>
    <s v=""/>
    <s v=""/>
    <s v=""/>
    <s v=""/>
    <n v="0.9"/>
  </r>
  <r>
    <x v="17"/>
    <x v="4"/>
    <x v="107"/>
    <s v=""/>
    <s v=""/>
    <s v=""/>
    <s v=""/>
    <s v=""/>
    <s v=""/>
    <s v=""/>
    <s v=""/>
    <s v=""/>
    <s v=""/>
    <s v=""/>
    <s v=""/>
    <n v="0.9"/>
  </r>
  <r>
    <x v="17"/>
    <x v="4"/>
    <x v="108"/>
    <s v=""/>
    <s v=""/>
    <s v=""/>
    <s v=""/>
    <s v=""/>
    <s v=""/>
    <s v=""/>
    <s v=""/>
    <s v=""/>
    <s v=""/>
    <s v=""/>
    <s v=""/>
    <n v="0.9"/>
  </r>
  <r>
    <x v="17"/>
    <x v="4"/>
    <x v="109"/>
    <s v=""/>
    <s v=""/>
    <s v=""/>
    <s v=""/>
    <s v=""/>
    <s v=""/>
    <s v=""/>
    <s v=""/>
    <s v=""/>
    <s v=""/>
    <s v=""/>
    <s v=""/>
    <n v="0.9"/>
  </r>
  <r>
    <x v="17"/>
    <x v="4"/>
    <x v="110"/>
    <s v=""/>
    <s v=""/>
    <s v=""/>
    <s v=""/>
    <s v=""/>
    <s v=""/>
    <s v=""/>
    <s v=""/>
    <s v=""/>
    <s v=""/>
    <s v=""/>
    <s v=""/>
    <n v="0.9"/>
  </r>
  <r>
    <x v="17"/>
    <x v="4"/>
    <x v="111"/>
    <n v="1"/>
    <n v="1"/>
    <n v="0"/>
    <n v="0"/>
    <n v="0.11786484490398817"/>
    <n v="0.23572968980797634"/>
    <n v="0"/>
    <n v="0"/>
    <s v=""/>
    <s v=""/>
    <s v=""/>
    <s v=""/>
    <n v="0.9"/>
  </r>
  <r>
    <x v="17"/>
    <x v="4"/>
    <x v="112"/>
    <n v="14"/>
    <n v="8"/>
    <n v="6"/>
    <n v="0"/>
    <n v="1.6501078286558344"/>
    <n v="1.8858375184638108"/>
    <n v="1.414378138847858"/>
    <n v="0"/>
    <n v="1.6501078286558344"/>
    <n v="1.8858375184638108"/>
    <n v="1.414378138847858"/>
    <s v=""/>
    <n v="0.9"/>
  </r>
  <r>
    <x v="17"/>
    <x v="4"/>
    <x v="113"/>
    <n v="23"/>
    <n v="3"/>
    <n v="20"/>
    <n v="0"/>
    <n v="2.710891432791728"/>
    <n v="0.70718906942392901"/>
    <n v="4.7145937961595266"/>
    <n v="0"/>
    <n v="2.710891432791728"/>
    <s v=""/>
    <n v="4.7145937961595266"/>
    <s v=""/>
    <n v="0.9"/>
  </r>
  <r>
    <x v="17"/>
    <x v="4"/>
    <x v="114"/>
    <s v=""/>
    <s v=""/>
    <s v=""/>
    <s v=""/>
    <s v=""/>
    <s v=""/>
    <s v=""/>
    <s v=""/>
    <s v=""/>
    <s v=""/>
    <s v=""/>
    <s v=""/>
    <n v="0.9"/>
  </r>
  <r>
    <x v="17"/>
    <x v="4"/>
    <x v="115"/>
    <n v="11"/>
    <n v="10"/>
    <n v="1"/>
    <n v="0"/>
    <n v="1.2965132939438699"/>
    <n v="2.3572968980797633"/>
    <n v="0.23572968980797634"/>
    <n v="0"/>
    <n v="1.2965132939438699"/>
    <n v="2.3572968980797633"/>
    <s v=""/>
    <s v=""/>
    <n v="0.9"/>
  </r>
  <r>
    <x v="17"/>
    <x v="4"/>
    <x v="116"/>
    <s v=""/>
    <s v=""/>
    <s v=""/>
    <s v=""/>
    <s v=""/>
    <s v=""/>
    <s v=""/>
    <s v=""/>
    <s v=""/>
    <s v=""/>
    <s v=""/>
    <s v=""/>
    <n v="0.9"/>
  </r>
  <r>
    <x v="17"/>
    <x v="4"/>
    <x v="117"/>
    <s v=""/>
    <s v=""/>
    <s v=""/>
    <s v=""/>
    <s v=""/>
    <s v=""/>
    <s v=""/>
    <s v=""/>
    <s v=""/>
    <s v=""/>
    <s v=""/>
    <s v=""/>
    <n v="0.9"/>
  </r>
  <r>
    <x v="17"/>
    <x v="4"/>
    <x v="118"/>
    <n v="3"/>
    <n v="0"/>
    <n v="3"/>
    <n v="0"/>
    <n v="0.3535945347119645"/>
    <n v="0"/>
    <n v="0.70718906942392901"/>
    <n v="0"/>
    <s v=""/>
    <s v=""/>
    <s v=""/>
    <s v=""/>
    <n v="0.9"/>
  </r>
  <r>
    <x v="17"/>
    <x v="4"/>
    <x v="119"/>
    <n v="9"/>
    <n v="0"/>
    <n v="9"/>
    <n v="0"/>
    <n v="1.0607836041358936"/>
    <n v="0"/>
    <n v="2.1215672082717871"/>
    <n v="0"/>
    <n v="1.0607836041358936"/>
    <s v=""/>
    <n v="2.1215672082717871"/>
    <s v=""/>
    <n v="0.9"/>
  </r>
  <r>
    <x v="17"/>
    <x v="4"/>
    <x v="120"/>
    <n v="17"/>
    <n v="0"/>
    <n v="17"/>
    <n v="0"/>
    <n v="2.0037023633677991"/>
    <n v="0"/>
    <n v="4.0074047267355981"/>
    <n v="0"/>
    <n v="2.0037023633677991"/>
    <s v=""/>
    <n v="4.0074047267355981"/>
    <s v=""/>
    <n v="0.9"/>
  </r>
  <r>
    <x v="17"/>
    <x v="5"/>
    <x v="121"/>
    <s v=""/>
    <s v=""/>
    <s v=""/>
    <s v=""/>
    <s v=""/>
    <s v=""/>
    <s v=""/>
    <s v=""/>
    <s v=""/>
    <s v=""/>
    <s v=""/>
    <s v=""/>
    <n v="0.9"/>
  </r>
  <r>
    <x v="17"/>
    <x v="5"/>
    <x v="122"/>
    <n v="28"/>
    <n v="0"/>
    <n v="28"/>
    <n v="0"/>
    <n v="3.5"/>
    <n v="0"/>
    <n v="7"/>
    <n v="0"/>
    <n v="3.5"/>
    <s v=""/>
    <n v="7"/>
    <s v=""/>
    <n v="0.9"/>
  </r>
  <r>
    <x v="17"/>
    <x v="5"/>
    <x v="123"/>
    <s v=""/>
    <s v=""/>
    <s v=""/>
    <s v=""/>
    <s v=""/>
    <s v=""/>
    <s v=""/>
    <s v=""/>
    <s v=""/>
    <s v=""/>
    <s v=""/>
    <s v=""/>
    <n v="0.9"/>
  </r>
  <r>
    <x v="17"/>
    <x v="5"/>
    <x v="124"/>
    <s v=""/>
    <s v=""/>
    <s v=""/>
    <s v=""/>
    <s v=""/>
    <s v=""/>
    <s v=""/>
    <s v=""/>
    <s v=""/>
    <s v=""/>
    <s v=""/>
    <s v=""/>
    <n v="0.9"/>
  </r>
  <r>
    <x v="17"/>
    <x v="5"/>
    <x v="125"/>
    <s v=""/>
    <s v=""/>
    <s v=""/>
    <s v=""/>
    <s v=""/>
    <s v=""/>
    <s v=""/>
    <s v=""/>
    <s v=""/>
    <s v=""/>
    <s v=""/>
    <s v=""/>
    <n v="0.9"/>
  </r>
  <r>
    <x v="17"/>
    <x v="5"/>
    <x v="126"/>
    <n v="2"/>
    <n v="2"/>
    <n v="0"/>
    <n v="0"/>
    <n v="0.25"/>
    <n v="0.5"/>
    <n v="0"/>
    <n v="0"/>
    <s v=""/>
    <s v=""/>
    <s v=""/>
    <s v=""/>
    <n v="0.9"/>
  </r>
  <r>
    <x v="17"/>
    <x v="5"/>
    <x v="127"/>
    <n v="18"/>
    <n v="18"/>
    <n v="0"/>
    <n v="0"/>
    <n v="2.25"/>
    <n v="4.5"/>
    <n v="0"/>
    <n v="0"/>
    <n v="2.25"/>
    <n v="4.5"/>
    <s v=""/>
    <s v=""/>
    <n v="0.9"/>
  </r>
  <r>
    <x v="17"/>
    <x v="5"/>
    <x v="128"/>
    <n v="10"/>
    <n v="10"/>
    <n v="0"/>
    <n v="0"/>
    <n v="1.25"/>
    <n v="2.5"/>
    <n v="0"/>
    <n v="0"/>
    <n v="1.25"/>
    <n v="2.5"/>
    <s v=""/>
    <s v=""/>
    <n v="0.9"/>
  </r>
  <r>
    <x v="17"/>
    <x v="5"/>
    <x v="129"/>
    <n v="7"/>
    <n v="7"/>
    <n v="0"/>
    <n v="0"/>
    <n v="0.875"/>
    <n v="1.75"/>
    <n v="0"/>
    <n v="0"/>
    <s v=""/>
    <n v="1.75"/>
    <s v=""/>
    <s v=""/>
    <n v="0.9"/>
  </r>
  <r>
    <x v="17"/>
    <x v="5"/>
    <x v="130"/>
    <s v=""/>
    <s v=""/>
    <s v=""/>
    <s v=""/>
    <s v=""/>
    <s v=""/>
    <s v=""/>
    <s v=""/>
    <s v=""/>
    <s v=""/>
    <s v=""/>
    <s v=""/>
    <n v="0.9"/>
  </r>
  <r>
    <x v="17"/>
    <x v="5"/>
    <x v="131"/>
    <s v=""/>
    <s v=""/>
    <s v=""/>
    <s v=""/>
    <s v=""/>
    <s v=""/>
    <s v=""/>
    <s v=""/>
    <s v=""/>
    <s v=""/>
    <s v=""/>
    <s v=""/>
    <n v="0.9"/>
  </r>
  <r>
    <x v="17"/>
    <x v="5"/>
    <x v="132"/>
    <s v=""/>
    <s v=""/>
    <s v=""/>
    <s v=""/>
    <s v=""/>
    <s v=""/>
    <s v=""/>
    <s v=""/>
    <s v=""/>
    <s v=""/>
    <s v=""/>
    <s v=""/>
    <n v="0.9"/>
  </r>
  <r>
    <x v="17"/>
    <x v="5"/>
    <x v="133"/>
    <n v="3"/>
    <n v="3"/>
    <n v="0"/>
    <n v="0"/>
    <n v="0.375"/>
    <n v="0.75"/>
    <n v="0"/>
    <n v="0"/>
    <s v=""/>
    <s v=""/>
    <s v=""/>
    <s v=""/>
    <n v="0.9"/>
  </r>
  <r>
    <x v="17"/>
    <x v="5"/>
    <x v="134"/>
    <n v="0"/>
    <n v="0"/>
    <n v="0"/>
    <n v="0"/>
    <n v="0"/>
    <n v="0"/>
    <n v="0"/>
    <n v="0"/>
    <s v=""/>
    <s v=""/>
    <s v=""/>
    <s v=""/>
    <n v="0.9"/>
  </r>
  <r>
    <x v="17"/>
    <x v="5"/>
    <x v="135"/>
    <n v="63"/>
    <n v="63"/>
    <n v="0"/>
    <n v="0"/>
    <n v="7.875"/>
    <n v="15.75"/>
    <n v="0"/>
    <n v="0"/>
    <n v="7.875"/>
    <n v="15.75"/>
    <s v=""/>
    <s v=""/>
    <n v="0.9"/>
  </r>
  <r>
    <x v="17"/>
    <x v="5"/>
    <x v="136"/>
    <n v="5"/>
    <n v="5"/>
    <n v="0"/>
    <n v="0"/>
    <n v="0.625"/>
    <n v="1.25"/>
    <n v="0"/>
    <n v="0"/>
    <s v=""/>
    <n v="1.25"/>
    <s v=""/>
    <s v=""/>
    <n v="0.9"/>
  </r>
  <r>
    <x v="17"/>
    <x v="5"/>
    <x v="137"/>
    <s v=""/>
    <s v=""/>
    <s v=""/>
    <s v=""/>
    <s v=""/>
    <s v=""/>
    <s v=""/>
    <s v=""/>
    <s v=""/>
    <s v=""/>
    <s v=""/>
    <s v=""/>
    <n v="0.9"/>
  </r>
  <r>
    <x v="17"/>
    <x v="5"/>
    <x v="138"/>
    <s v=""/>
    <s v=""/>
    <s v=""/>
    <s v=""/>
    <s v=""/>
    <s v=""/>
    <s v=""/>
    <s v=""/>
    <s v=""/>
    <s v=""/>
    <s v=""/>
    <s v=""/>
    <n v="0.9"/>
  </r>
  <r>
    <x v="17"/>
    <x v="5"/>
    <x v="139"/>
    <n v="25"/>
    <n v="25"/>
    <n v="0"/>
    <n v="0"/>
    <n v="3.125"/>
    <n v="6.25"/>
    <n v="0"/>
    <n v="0"/>
    <n v="3.125"/>
    <n v="6.25"/>
    <s v=""/>
    <s v=""/>
    <n v="0.9"/>
  </r>
  <r>
    <x v="17"/>
    <x v="5"/>
    <x v="140"/>
    <n v="7"/>
    <n v="1"/>
    <n v="6"/>
    <n v="0"/>
    <n v="0.875"/>
    <n v="0.25"/>
    <n v="1.5"/>
    <n v="0"/>
    <s v=""/>
    <s v=""/>
    <n v="1.5"/>
    <s v=""/>
    <n v="0.9"/>
  </r>
  <r>
    <x v="17"/>
    <x v="5"/>
    <x v="141"/>
    <s v=""/>
    <s v=""/>
    <s v=""/>
    <s v=""/>
    <s v=""/>
    <s v=""/>
    <s v=""/>
    <s v=""/>
    <s v=""/>
    <s v=""/>
    <s v=""/>
    <s v=""/>
    <n v="0.9"/>
  </r>
  <r>
    <x v="17"/>
    <x v="5"/>
    <x v="142"/>
    <s v=""/>
    <s v=""/>
    <s v=""/>
    <s v=""/>
    <s v=""/>
    <s v=""/>
    <s v=""/>
    <s v=""/>
    <s v=""/>
    <s v=""/>
    <s v=""/>
    <s v=""/>
    <n v="0.9"/>
  </r>
  <r>
    <x v="17"/>
    <x v="5"/>
    <x v="143"/>
    <s v=""/>
    <s v=""/>
    <s v=""/>
    <s v=""/>
    <s v=""/>
    <s v=""/>
    <s v=""/>
    <s v=""/>
    <s v=""/>
    <s v=""/>
    <s v=""/>
    <s v=""/>
    <n v="0.9"/>
  </r>
  <r>
    <x v="17"/>
    <x v="5"/>
    <x v="144"/>
    <s v=""/>
    <s v=""/>
    <s v=""/>
    <s v=""/>
    <s v=""/>
    <s v=""/>
    <s v=""/>
    <s v=""/>
    <s v=""/>
    <s v=""/>
    <s v=""/>
    <s v=""/>
    <n v="0.9"/>
  </r>
  <r>
    <x v="17"/>
    <x v="5"/>
    <x v="145"/>
    <s v=""/>
    <s v=""/>
    <s v=""/>
    <s v=""/>
    <s v=""/>
    <s v=""/>
    <s v=""/>
    <s v=""/>
    <s v=""/>
    <s v=""/>
    <s v=""/>
    <s v=""/>
    <n v="0.9"/>
  </r>
  <r>
    <x v="17"/>
    <x v="5"/>
    <x v="146"/>
    <s v=""/>
    <s v=""/>
    <s v=""/>
    <s v=""/>
    <s v=""/>
    <s v=""/>
    <s v=""/>
    <s v=""/>
    <s v=""/>
    <s v=""/>
    <s v=""/>
    <s v=""/>
    <n v="0.9"/>
  </r>
  <r>
    <x v="17"/>
    <x v="5"/>
    <x v="147"/>
    <s v=""/>
    <s v=""/>
    <s v=""/>
    <s v=""/>
    <s v=""/>
    <s v=""/>
    <s v=""/>
    <s v=""/>
    <s v=""/>
    <s v=""/>
    <s v=""/>
    <s v=""/>
    <n v="0.9"/>
  </r>
  <r>
    <x v="17"/>
    <x v="5"/>
    <x v="148"/>
    <s v=""/>
    <s v=""/>
    <s v=""/>
    <s v=""/>
    <s v=""/>
    <s v=""/>
    <s v=""/>
    <s v=""/>
    <s v=""/>
    <s v=""/>
    <s v=""/>
    <s v=""/>
    <n v="0.9"/>
  </r>
  <r>
    <x v="17"/>
    <x v="5"/>
    <x v="149"/>
    <s v=""/>
    <s v=""/>
    <s v=""/>
    <s v=""/>
    <s v=""/>
    <s v=""/>
    <s v=""/>
    <s v=""/>
    <s v=""/>
    <s v=""/>
    <s v=""/>
    <s v=""/>
    <n v="0.9"/>
  </r>
  <r>
    <x v="17"/>
    <x v="5"/>
    <x v="150"/>
    <s v=""/>
    <s v=""/>
    <s v=""/>
    <s v=""/>
    <s v=""/>
    <s v=""/>
    <s v=""/>
    <s v=""/>
    <s v=""/>
    <s v=""/>
    <s v=""/>
    <s v=""/>
    <n v="0.9"/>
  </r>
  <r>
    <x v="17"/>
    <x v="5"/>
    <x v="151"/>
    <s v=""/>
    <s v=""/>
    <s v=""/>
    <s v=""/>
    <s v=""/>
    <s v=""/>
    <s v=""/>
    <s v=""/>
    <s v=""/>
    <s v=""/>
    <s v=""/>
    <s v=""/>
    <n v="0.9"/>
  </r>
  <r>
    <x v="17"/>
    <x v="6"/>
    <x v="152"/>
    <s v=""/>
    <s v=""/>
    <s v=""/>
    <s v=""/>
    <s v=""/>
    <s v=""/>
    <s v=""/>
    <s v=""/>
    <s v=""/>
    <s v=""/>
    <s v=""/>
    <s v=""/>
    <n v="0.9"/>
  </r>
  <r>
    <x v="17"/>
    <x v="6"/>
    <x v="153"/>
    <s v=""/>
    <s v=""/>
    <s v=""/>
    <s v=""/>
    <s v=""/>
    <s v=""/>
    <s v=""/>
    <s v=""/>
    <s v=""/>
    <s v=""/>
    <s v=""/>
    <s v=""/>
    <n v="0.9"/>
  </r>
  <r>
    <x v="17"/>
    <x v="6"/>
    <x v="154"/>
    <s v=""/>
    <s v=""/>
    <s v=""/>
    <s v=""/>
    <s v=""/>
    <s v=""/>
    <s v=""/>
    <s v=""/>
    <s v=""/>
    <s v=""/>
    <s v=""/>
    <s v=""/>
    <n v="0.9"/>
  </r>
  <r>
    <x v="17"/>
    <x v="6"/>
    <x v="155"/>
    <s v=""/>
    <s v=""/>
    <s v=""/>
    <s v=""/>
    <s v=""/>
    <s v=""/>
    <s v=""/>
    <s v=""/>
    <s v=""/>
    <s v=""/>
    <s v=""/>
    <s v=""/>
    <n v="0.9"/>
  </r>
  <r>
    <x v="17"/>
    <x v="6"/>
    <x v="156"/>
    <s v=""/>
    <s v=""/>
    <s v=""/>
    <s v=""/>
    <s v=""/>
    <s v=""/>
    <s v=""/>
    <s v=""/>
    <s v=""/>
    <s v=""/>
    <s v=""/>
    <s v=""/>
    <n v="0.9"/>
  </r>
  <r>
    <x v="17"/>
    <x v="6"/>
    <x v="157"/>
    <s v=""/>
    <s v=""/>
    <s v=""/>
    <s v=""/>
    <s v=""/>
    <s v=""/>
    <s v=""/>
    <s v=""/>
    <s v=""/>
    <s v=""/>
    <s v=""/>
    <s v=""/>
    <n v="0.9"/>
  </r>
  <r>
    <x v="17"/>
    <x v="6"/>
    <x v="158"/>
    <s v=""/>
    <s v=""/>
    <s v=""/>
    <s v=""/>
    <s v=""/>
    <s v=""/>
    <s v=""/>
    <s v=""/>
    <s v=""/>
    <s v=""/>
    <s v=""/>
    <s v=""/>
    <n v="0.9"/>
  </r>
  <r>
    <x v="17"/>
    <x v="6"/>
    <x v="159"/>
    <s v=""/>
    <s v=""/>
    <s v=""/>
    <s v=""/>
    <s v=""/>
    <s v=""/>
    <s v=""/>
    <s v=""/>
    <s v=""/>
    <s v=""/>
    <s v=""/>
    <s v=""/>
    <n v="0.9"/>
  </r>
  <r>
    <x v="17"/>
    <x v="6"/>
    <x v="160"/>
    <s v=""/>
    <s v=""/>
    <s v=""/>
    <s v=""/>
    <s v=""/>
    <s v=""/>
    <s v=""/>
    <s v=""/>
    <s v=""/>
    <s v=""/>
    <s v=""/>
    <s v=""/>
    <n v="0.9"/>
  </r>
  <r>
    <x v="17"/>
    <x v="6"/>
    <x v="161"/>
    <s v=""/>
    <s v=""/>
    <s v=""/>
    <s v=""/>
    <s v=""/>
    <s v=""/>
    <s v=""/>
    <s v=""/>
    <s v=""/>
    <s v=""/>
    <s v=""/>
    <s v=""/>
    <n v="0.9"/>
  </r>
  <r>
    <x v="17"/>
    <x v="6"/>
    <x v="162"/>
    <s v=""/>
    <s v=""/>
    <s v=""/>
    <s v=""/>
    <s v=""/>
    <s v=""/>
    <s v=""/>
    <s v=""/>
    <s v=""/>
    <s v=""/>
    <s v=""/>
    <s v=""/>
    <n v="0.9"/>
  </r>
  <r>
    <x v="17"/>
    <x v="6"/>
    <x v="163"/>
    <s v=""/>
    <s v=""/>
    <s v=""/>
    <s v=""/>
    <s v=""/>
    <s v=""/>
    <s v=""/>
    <s v=""/>
    <s v=""/>
    <s v=""/>
    <s v=""/>
    <s v=""/>
    <n v="0.9"/>
  </r>
  <r>
    <x v="17"/>
    <x v="6"/>
    <x v="164"/>
    <s v=""/>
    <s v=""/>
    <s v=""/>
    <s v=""/>
    <s v=""/>
    <s v=""/>
    <s v=""/>
    <s v=""/>
    <s v=""/>
    <s v=""/>
    <s v=""/>
    <s v=""/>
    <n v="0.9"/>
  </r>
  <r>
    <x v="17"/>
    <x v="6"/>
    <x v="165"/>
    <s v=""/>
    <s v=""/>
    <s v=""/>
    <s v=""/>
    <s v=""/>
    <s v=""/>
    <s v=""/>
    <s v=""/>
    <s v=""/>
    <s v=""/>
    <s v=""/>
    <s v=""/>
    <n v="0.9"/>
  </r>
  <r>
    <x v="17"/>
    <x v="6"/>
    <x v="166"/>
    <s v=""/>
    <s v=""/>
    <s v=""/>
    <s v=""/>
    <s v=""/>
    <s v=""/>
    <s v=""/>
    <s v=""/>
    <s v=""/>
    <s v=""/>
    <s v=""/>
    <s v=""/>
    <n v="0.9"/>
  </r>
  <r>
    <x v="17"/>
    <x v="6"/>
    <x v="167"/>
    <s v=""/>
    <s v=""/>
    <s v=""/>
    <s v=""/>
    <s v=""/>
    <s v=""/>
    <s v=""/>
    <s v=""/>
    <s v=""/>
    <s v=""/>
    <s v=""/>
    <s v=""/>
    <n v="0.9"/>
  </r>
  <r>
    <x v="17"/>
    <x v="6"/>
    <x v="168"/>
    <s v=""/>
    <s v=""/>
    <s v=""/>
    <s v=""/>
    <s v=""/>
    <s v=""/>
    <s v=""/>
    <s v=""/>
    <s v=""/>
    <s v=""/>
    <s v=""/>
    <s v=""/>
    <n v="0.9"/>
  </r>
  <r>
    <x v="17"/>
    <x v="6"/>
    <x v="169"/>
    <s v=""/>
    <s v=""/>
    <s v=""/>
    <s v=""/>
    <s v=""/>
    <s v=""/>
    <s v=""/>
    <s v=""/>
    <s v=""/>
    <s v=""/>
    <s v=""/>
    <s v=""/>
    <n v="0.9"/>
  </r>
  <r>
    <x v="17"/>
    <x v="6"/>
    <x v="170"/>
    <s v=""/>
    <s v=""/>
    <s v=""/>
    <s v=""/>
    <s v=""/>
    <s v=""/>
    <s v=""/>
    <s v=""/>
    <s v=""/>
    <s v=""/>
    <s v=""/>
    <s v=""/>
    <n v="0.9"/>
  </r>
  <r>
    <x v="17"/>
    <x v="6"/>
    <x v="171"/>
    <s v=""/>
    <s v=""/>
    <s v=""/>
    <s v=""/>
    <s v=""/>
    <s v=""/>
    <s v=""/>
    <s v=""/>
    <s v=""/>
    <s v=""/>
    <s v=""/>
    <s v=""/>
    <n v="0.9"/>
  </r>
  <r>
    <x v="17"/>
    <x v="6"/>
    <x v="172"/>
    <s v=""/>
    <s v=""/>
    <s v=""/>
    <s v=""/>
    <s v=""/>
    <s v=""/>
    <s v=""/>
    <s v=""/>
    <s v=""/>
    <s v=""/>
    <s v=""/>
    <s v=""/>
    <n v="0.9"/>
  </r>
  <r>
    <x v="17"/>
    <x v="6"/>
    <x v="173"/>
    <s v=""/>
    <s v=""/>
    <s v=""/>
    <s v=""/>
    <s v=""/>
    <s v=""/>
    <s v=""/>
    <s v=""/>
    <s v=""/>
    <s v=""/>
    <s v=""/>
    <s v=""/>
    <n v="0.9"/>
  </r>
  <r>
    <x v="17"/>
    <x v="6"/>
    <x v="174"/>
    <s v=""/>
    <s v=""/>
    <s v=""/>
    <s v=""/>
    <s v=""/>
    <s v=""/>
    <s v=""/>
    <s v=""/>
    <s v=""/>
    <s v=""/>
    <s v=""/>
    <s v=""/>
    <n v="0.9"/>
  </r>
  <r>
    <x v="17"/>
    <x v="6"/>
    <x v="175"/>
    <s v=""/>
    <s v=""/>
    <s v=""/>
    <s v=""/>
    <s v=""/>
    <s v=""/>
    <s v=""/>
    <s v=""/>
    <s v=""/>
    <s v=""/>
    <s v=""/>
    <s v=""/>
    <n v="0.9"/>
  </r>
  <r>
    <x v="17"/>
    <x v="6"/>
    <x v="176"/>
    <s v=""/>
    <s v=""/>
    <s v=""/>
    <s v=""/>
    <s v=""/>
    <s v=""/>
    <s v=""/>
    <s v=""/>
    <s v=""/>
    <s v=""/>
    <s v=""/>
    <s v=""/>
    <n v="0.9"/>
  </r>
  <r>
    <x v="17"/>
    <x v="6"/>
    <x v="177"/>
    <s v=""/>
    <s v=""/>
    <s v=""/>
    <s v=""/>
    <s v=""/>
    <s v=""/>
    <s v=""/>
    <s v=""/>
    <s v=""/>
    <s v=""/>
    <s v=""/>
    <s v=""/>
    <n v="0.9"/>
  </r>
  <r>
    <x v="17"/>
    <x v="6"/>
    <x v="178"/>
    <s v=""/>
    <s v=""/>
    <s v=""/>
    <s v=""/>
    <s v=""/>
    <s v=""/>
    <s v=""/>
    <s v=""/>
    <s v=""/>
    <s v=""/>
    <s v=""/>
    <s v=""/>
    <n v="0.9"/>
  </r>
  <r>
    <x v="17"/>
    <x v="6"/>
    <x v="179"/>
    <s v=""/>
    <s v=""/>
    <s v=""/>
    <s v=""/>
    <s v=""/>
    <s v=""/>
    <s v=""/>
    <s v=""/>
    <s v=""/>
    <s v=""/>
    <s v=""/>
    <s v=""/>
    <n v="0.9"/>
  </r>
  <r>
    <x v="17"/>
    <x v="6"/>
    <x v="180"/>
    <s v=""/>
    <s v=""/>
    <s v=""/>
    <s v=""/>
    <s v=""/>
    <s v=""/>
    <s v=""/>
    <s v=""/>
    <s v=""/>
    <s v=""/>
    <s v=""/>
    <s v=""/>
    <n v="0.9"/>
  </r>
  <r>
    <x v="17"/>
    <x v="6"/>
    <x v="181"/>
    <s v=""/>
    <s v=""/>
    <s v=""/>
    <s v=""/>
    <s v=""/>
    <s v=""/>
    <s v=""/>
    <s v=""/>
    <s v=""/>
    <s v=""/>
    <s v=""/>
    <s v=""/>
    <n v="0.9"/>
  </r>
  <r>
    <x v="17"/>
    <x v="7"/>
    <x v="182"/>
    <s v=""/>
    <s v=""/>
    <s v=""/>
    <s v=""/>
    <s v=""/>
    <s v=""/>
    <s v=""/>
    <s v=""/>
    <s v=""/>
    <s v=""/>
    <s v=""/>
    <s v=""/>
    <n v="0.9"/>
  </r>
  <r>
    <x v="17"/>
    <x v="7"/>
    <x v="183"/>
    <s v=""/>
    <s v=""/>
    <s v=""/>
    <s v=""/>
    <s v=""/>
    <s v=""/>
    <s v=""/>
    <s v=""/>
    <s v=""/>
    <s v=""/>
    <s v=""/>
    <s v=""/>
    <n v="0.9"/>
  </r>
  <r>
    <x v="17"/>
    <x v="7"/>
    <x v="184"/>
    <s v=""/>
    <s v=""/>
    <s v=""/>
    <s v=""/>
    <s v=""/>
    <s v=""/>
    <s v=""/>
    <s v=""/>
    <s v=""/>
    <s v=""/>
    <s v=""/>
    <s v=""/>
    <n v="0.9"/>
  </r>
  <r>
    <x v="17"/>
    <x v="7"/>
    <x v="185"/>
    <s v=""/>
    <s v=""/>
    <s v=""/>
    <s v=""/>
    <s v=""/>
    <s v=""/>
    <s v=""/>
    <s v=""/>
    <s v=""/>
    <s v=""/>
    <s v=""/>
    <s v=""/>
    <n v="0.9"/>
  </r>
  <r>
    <x v="17"/>
    <x v="7"/>
    <x v="186"/>
    <s v=""/>
    <s v=""/>
    <s v=""/>
    <s v=""/>
    <s v=""/>
    <s v=""/>
    <s v=""/>
    <s v=""/>
    <s v=""/>
    <s v=""/>
    <s v=""/>
    <s v=""/>
    <n v="0.9"/>
  </r>
  <r>
    <x v="17"/>
    <x v="7"/>
    <x v="187"/>
    <s v=""/>
    <s v=""/>
    <s v=""/>
    <s v=""/>
    <s v=""/>
    <s v=""/>
    <s v=""/>
    <s v=""/>
    <s v=""/>
    <s v=""/>
    <s v=""/>
    <s v=""/>
    <n v="0.9"/>
  </r>
  <r>
    <x v="17"/>
    <x v="7"/>
    <x v="188"/>
    <s v=""/>
    <s v=""/>
    <s v=""/>
    <s v=""/>
    <s v=""/>
    <s v=""/>
    <s v=""/>
    <s v=""/>
    <s v=""/>
    <s v=""/>
    <s v=""/>
    <s v=""/>
    <n v="0.9"/>
  </r>
  <r>
    <x v="17"/>
    <x v="7"/>
    <x v="189"/>
    <s v=""/>
    <s v=""/>
    <s v=""/>
    <s v=""/>
    <s v=""/>
    <s v=""/>
    <s v=""/>
    <s v=""/>
    <s v=""/>
    <s v=""/>
    <s v=""/>
    <s v=""/>
    <n v="0.9"/>
  </r>
  <r>
    <x v="17"/>
    <x v="7"/>
    <x v="190"/>
    <s v=""/>
    <s v=""/>
    <s v=""/>
    <s v=""/>
    <s v=""/>
    <s v=""/>
    <s v=""/>
    <s v=""/>
    <s v=""/>
    <s v=""/>
    <s v=""/>
    <s v=""/>
    <n v="0.9"/>
  </r>
  <r>
    <x v="17"/>
    <x v="7"/>
    <x v="191"/>
    <s v=""/>
    <s v=""/>
    <s v=""/>
    <s v=""/>
    <s v=""/>
    <s v=""/>
    <s v=""/>
    <s v=""/>
    <s v=""/>
    <s v=""/>
    <s v=""/>
    <s v=""/>
    <n v="0.9"/>
  </r>
  <r>
    <x v="17"/>
    <x v="7"/>
    <x v="192"/>
    <s v=""/>
    <s v=""/>
    <s v=""/>
    <s v=""/>
    <s v=""/>
    <s v=""/>
    <s v=""/>
    <s v=""/>
    <s v=""/>
    <s v=""/>
    <s v=""/>
    <s v=""/>
    <n v="0.9"/>
  </r>
  <r>
    <x v="17"/>
    <x v="7"/>
    <x v="193"/>
    <s v=""/>
    <s v=""/>
    <s v=""/>
    <s v=""/>
    <s v=""/>
    <s v=""/>
    <s v=""/>
    <s v=""/>
    <s v=""/>
    <s v=""/>
    <s v=""/>
    <s v=""/>
    <n v="0.9"/>
  </r>
  <r>
    <x v="17"/>
    <x v="7"/>
    <x v="194"/>
    <s v=""/>
    <s v=""/>
    <s v=""/>
    <s v=""/>
    <s v=""/>
    <s v=""/>
    <s v=""/>
    <s v=""/>
    <s v=""/>
    <s v=""/>
    <s v=""/>
    <s v=""/>
    <n v="0.9"/>
  </r>
  <r>
    <x v="17"/>
    <x v="7"/>
    <x v="195"/>
    <s v=""/>
    <s v=""/>
    <s v=""/>
    <s v=""/>
    <s v=""/>
    <s v=""/>
    <s v=""/>
    <s v=""/>
    <s v=""/>
    <s v=""/>
    <s v=""/>
    <s v=""/>
    <n v="0.9"/>
  </r>
  <r>
    <x v="17"/>
    <x v="7"/>
    <x v="196"/>
    <s v=""/>
    <s v=""/>
    <s v=""/>
    <s v=""/>
    <s v=""/>
    <s v=""/>
    <s v=""/>
    <s v=""/>
    <s v=""/>
    <s v=""/>
    <s v=""/>
    <s v=""/>
    <n v="0.9"/>
  </r>
  <r>
    <x v="17"/>
    <x v="7"/>
    <x v="197"/>
    <s v=""/>
    <s v=""/>
    <s v=""/>
    <s v=""/>
    <s v=""/>
    <s v=""/>
    <s v=""/>
    <s v=""/>
    <s v=""/>
    <s v=""/>
    <s v=""/>
    <s v=""/>
    <n v="0.9"/>
  </r>
  <r>
    <x v="17"/>
    <x v="7"/>
    <x v="198"/>
    <s v=""/>
    <s v=""/>
    <s v=""/>
    <s v=""/>
    <s v=""/>
    <s v=""/>
    <s v=""/>
    <s v=""/>
    <s v=""/>
    <s v=""/>
    <s v=""/>
    <s v=""/>
    <n v="0.9"/>
  </r>
  <r>
    <x v="17"/>
    <x v="7"/>
    <x v="199"/>
    <s v=""/>
    <s v=""/>
    <s v=""/>
    <s v=""/>
    <s v=""/>
    <s v=""/>
    <s v=""/>
    <s v=""/>
    <s v=""/>
    <s v=""/>
    <s v=""/>
    <s v=""/>
    <n v="0.9"/>
  </r>
  <r>
    <x v="17"/>
    <x v="7"/>
    <x v="200"/>
    <s v=""/>
    <s v=""/>
    <s v=""/>
    <s v=""/>
    <s v=""/>
    <s v=""/>
    <s v=""/>
    <s v=""/>
    <s v=""/>
    <s v=""/>
    <s v=""/>
    <s v=""/>
    <n v="0.9"/>
  </r>
  <r>
    <x v="17"/>
    <x v="7"/>
    <x v="201"/>
    <s v=""/>
    <s v=""/>
    <s v=""/>
    <s v=""/>
    <s v=""/>
    <s v=""/>
    <s v=""/>
    <s v=""/>
    <s v=""/>
    <s v=""/>
    <s v=""/>
    <s v=""/>
    <n v="0.9"/>
  </r>
  <r>
    <x v="17"/>
    <x v="7"/>
    <x v="202"/>
    <s v=""/>
    <s v=""/>
    <s v=""/>
    <s v=""/>
    <s v=""/>
    <s v=""/>
    <s v=""/>
    <s v=""/>
    <s v=""/>
    <s v=""/>
    <s v=""/>
    <s v=""/>
    <n v="0.9"/>
  </r>
  <r>
    <x v="17"/>
    <x v="7"/>
    <x v="203"/>
    <s v=""/>
    <s v=""/>
    <s v=""/>
    <s v=""/>
    <s v=""/>
    <s v=""/>
    <s v=""/>
    <s v=""/>
    <s v=""/>
    <s v=""/>
    <s v=""/>
    <s v=""/>
    <n v="0.9"/>
  </r>
  <r>
    <x v="17"/>
    <x v="7"/>
    <x v="204"/>
    <s v=""/>
    <s v=""/>
    <s v=""/>
    <s v=""/>
    <s v=""/>
    <s v=""/>
    <s v=""/>
    <s v=""/>
    <s v=""/>
    <s v=""/>
    <s v=""/>
    <s v=""/>
    <n v="0.9"/>
  </r>
  <r>
    <x v="17"/>
    <x v="7"/>
    <x v="205"/>
    <s v=""/>
    <s v=""/>
    <s v=""/>
    <s v=""/>
    <s v=""/>
    <s v=""/>
    <s v=""/>
    <s v=""/>
    <s v=""/>
    <s v=""/>
    <s v=""/>
    <s v=""/>
    <n v="0.9"/>
  </r>
  <r>
    <x v="17"/>
    <x v="7"/>
    <x v="206"/>
    <s v=""/>
    <s v=""/>
    <s v=""/>
    <s v=""/>
    <s v=""/>
    <s v=""/>
    <s v=""/>
    <s v=""/>
    <s v=""/>
    <s v=""/>
    <s v=""/>
    <s v=""/>
    <n v="0.9"/>
  </r>
  <r>
    <x v="17"/>
    <x v="7"/>
    <x v="207"/>
    <s v=""/>
    <s v=""/>
    <s v=""/>
    <s v=""/>
    <s v=""/>
    <s v=""/>
    <s v=""/>
    <s v=""/>
    <s v=""/>
    <s v=""/>
    <s v=""/>
    <s v=""/>
    <n v="0.9"/>
  </r>
  <r>
    <x v="17"/>
    <x v="7"/>
    <x v="208"/>
    <s v=""/>
    <s v=""/>
    <s v=""/>
    <s v=""/>
    <s v=""/>
    <s v=""/>
    <s v=""/>
    <s v=""/>
    <s v=""/>
    <s v=""/>
    <s v=""/>
    <s v=""/>
    <n v="0.9"/>
  </r>
  <r>
    <x v="17"/>
    <x v="7"/>
    <x v="209"/>
    <s v=""/>
    <s v=""/>
    <s v=""/>
    <s v=""/>
    <s v=""/>
    <s v=""/>
    <s v=""/>
    <s v=""/>
    <s v=""/>
    <s v=""/>
    <s v=""/>
    <s v=""/>
    <n v="0.9"/>
  </r>
  <r>
    <x v="17"/>
    <x v="7"/>
    <x v="210"/>
    <s v=""/>
    <s v=""/>
    <s v=""/>
    <s v=""/>
    <s v=""/>
    <s v=""/>
    <s v=""/>
    <s v=""/>
    <s v=""/>
    <s v=""/>
    <s v=""/>
    <s v=""/>
    <n v="0.9"/>
  </r>
  <r>
    <x v="17"/>
    <x v="7"/>
    <x v="211"/>
    <s v=""/>
    <s v=""/>
    <s v=""/>
    <s v=""/>
    <s v=""/>
    <s v=""/>
    <s v=""/>
    <s v=""/>
    <s v=""/>
    <s v=""/>
    <s v=""/>
    <s v=""/>
    <n v="0.9"/>
  </r>
  <r>
    <x v="17"/>
    <x v="7"/>
    <x v="212"/>
    <s v=""/>
    <s v=""/>
    <s v=""/>
    <s v=""/>
    <s v=""/>
    <s v=""/>
    <s v=""/>
    <s v=""/>
    <s v=""/>
    <s v=""/>
    <s v=""/>
    <s v=""/>
    <n v="0.9"/>
  </r>
  <r>
    <x v="17"/>
    <x v="8"/>
    <x v="213"/>
    <s v=""/>
    <s v=""/>
    <s v=""/>
    <s v=""/>
    <s v=""/>
    <s v=""/>
    <s v=""/>
    <s v=""/>
    <s v=""/>
    <s v=""/>
    <s v=""/>
    <s v=""/>
    <n v="0.9"/>
  </r>
  <r>
    <x v="17"/>
    <x v="8"/>
    <x v="214"/>
    <s v=""/>
    <s v=""/>
    <s v=""/>
    <s v=""/>
    <s v=""/>
    <s v=""/>
    <s v=""/>
    <s v=""/>
    <s v=""/>
    <s v=""/>
    <s v=""/>
    <s v=""/>
    <n v="0.9"/>
  </r>
  <r>
    <x v="17"/>
    <x v="8"/>
    <x v="215"/>
    <s v=""/>
    <s v=""/>
    <s v=""/>
    <s v=""/>
    <s v=""/>
    <s v=""/>
    <s v=""/>
    <s v=""/>
    <s v=""/>
    <s v=""/>
    <s v=""/>
    <s v=""/>
    <n v="0.9"/>
  </r>
  <r>
    <x v="17"/>
    <x v="8"/>
    <x v="216"/>
    <s v=""/>
    <s v=""/>
    <s v=""/>
    <s v=""/>
    <s v=""/>
    <s v=""/>
    <s v=""/>
    <s v=""/>
    <s v=""/>
    <s v=""/>
    <s v=""/>
    <s v=""/>
    <n v="0.9"/>
  </r>
  <r>
    <x v="17"/>
    <x v="8"/>
    <x v="217"/>
    <s v=""/>
    <s v=""/>
    <s v=""/>
    <s v=""/>
    <s v=""/>
    <s v=""/>
    <s v=""/>
    <s v=""/>
    <s v=""/>
    <s v=""/>
    <s v=""/>
    <s v=""/>
    <n v="0.9"/>
  </r>
  <r>
    <x v="17"/>
    <x v="8"/>
    <x v="218"/>
    <s v=""/>
    <s v=""/>
    <s v=""/>
    <s v=""/>
    <s v=""/>
    <s v=""/>
    <s v=""/>
    <s v=""/>
    <s v=""/>
    <s v=""/>
    <s v=""/>
    <s v=""/>
    <n v="0.9"/>
  </r>
  <r>
    <x v="17"/>
    <x v="8"/>
    <x v="219"/>
    <s v=""/>
    <s v=""/>
    <s v=""/>
    <s v=""/>
    <s v=""/>
    <s v=""/>
    <s v=""/>
    <s v=""/>
    <s v=""/>
    <s v=""/>
    <s v=""/>
    <s v=""/>
    <n v="0.9"/>
  </r>
  <r>
    <x v="17"/>
    <x v="8"/>
    <x v="220"/>
    <s v=""/>
    <s v=""/>
    <s v=""/>
    <s v=""/>
    <s v=""/>
    <s v=""/>
    <s v=""/>
    <s v=""/>
    <s v=""/>
    <s v=""/>
    <s v=""/>
    <s v=""/>
    <n v="0.9"/>
  </r>
  <r>
    <x v="17"/>
    <x v="8"/>
    <x v="221"/>
    <s v=""/>
    <s v=""/>
    <s v=""/>
    <s v=""/>
    <s v=""/>
    <s v=""/>
    <s v=""/>
    <s v=""/>
    <s v=""/>
    <s v=""/>
    <s v=""/>
    <s v=""/>
    <n v="0.9"/>
  </r>
  <r>
    <x v="17"/>
    <x v="8"/>
    <x v="222"/>
    <s v=""/>
    <s v=""/>
    <s v=""/>
    <s v=""/>
    <s v=""/>
    <s v=""/>
    <s v=""/>
    <s v=""/>
    <s v=""/>
    <s v=""/>
    <s v=""/>
    <s v=""/>
    <n v="0.9"/>
  </r>
  <r>
    <x v="17"/>
    <x v="8"/>
    <x v="223"/>
    <s v=""/>
    <s v=""/>
    <s v=""/>
    <s v=""/>
    <s v=""/>
    <s v=""/>
    <s v=""/>
    <s v=""/>
    <s v=""/>
    <s v=""/>
    <s v=""/>
    <s v=""/>
    <n v="0.9"/>
  </r>
  <r>
    <x v="17"/>
    <x v="8"/>
    <x v="224"/>
    <s v=""/>
    <s v=""/>
    <s v=""/>
    <s v=""/>
    <s v=""/>
    <s v=""/>
    <s v=""/>
    <s v=""/>
    <s v=""/>
    <s v=""/>
    <s v=""/>
    <s v=""/>
    <n v="0.9"/>
  </r>
  <r>
    <x v="17"/>
    <x v="8"/>
    <x v="225"/>
    <s v=""/>
    <s v=""/>
    <s v=""/>
    <s v=""/>
    <s v=""/>
    <s v=""/>
    <s v=""/>
    <s v=""/>
    <s v=""/>
    <s v=""/>
    <s v=""/>
    <s v=""/>
    <n v="0.9"/>
  </r>
  <r>
    <x v="17"/>
    <x v="8"/>
    <x v="226"/>
    <s v=""/>
    <s v=""/>
    <s v=""/>
    <s v=""/>
    <s v=""/>
    <s v=""/>
    <s v=""/>
    <s v=""/>
    <s v=""/>
    <s v=""/>
    <s v=""/>
    <s v=""/>
    <n v="0.9"/>
  </r>
  <r>
    <x v="17"/>
    <x v="8"/>
    <x v="227"/>
    <s v=""/>
    <s v=""/>
    <s v=""/>
    <s v=""/>
    <s v=""/>
    <s v=""/>
    <s v=""/>
    <s v=""/>
    <s v=""/>
    <s v=""/>
    <s v=""/>
    <s v=""/>
    <n v="0.9"/>
  </r>
  <r>
    <x v="17"/>
    <x v="8"/>
    <x v="228"/>
    <s v=""/>
    <s v=""/>
    <s v=""/>
    <s v=""/>
    <s v=""/>
    <s v=""/>
    <s v=""/>
    <s v=""/>
    <s v=""/>
    <s v=""/>
    <s v=""/>
    <s v=""/>
    <n v="0.9"/>
  </r>
  <r>
    <x v="17"/>
    <x v="8"/>
    <x v="229"/>
    <s v=""/>
    <s v=""/>
    <s v=""/>
    <s v=""/>
    <s v=""/>
    <s v=""/>
    <s v=""/>
    <s v=""/>
    <s v=""/>
    <s v=""/>
    <s v=""/>
    <s v=""/>
    <n v="0.9"/>
  </r>
  <r>
    <x v="17"/>
    <x v="8"/>
    <x v="230"/>
    <s v=""/>
    <s v=""/>
    <s v=""/>
    <s v=""/>
    <s v=""/>
    <s v=""/>
    <s v=""/>
    <s v=""/>
    <s v=""/>
    <s v=""/>
    <s v=""/>
    <s v=""/>
    <n v="0.9"/>
  </r>
  <r>
    <x v="17"/>
    <x v="8"/>
    <x v="231"/>
    <s v=""/>
    <s v=""/>
    <s v=""/>
    <s v=""/>
    <s v=""/>
    <s v=""/>
    <s v=""/>
    <s v=""/>
    <s v=""/>
    <s v=""/>
    <s v=""/>
    <s v=""/>
    <n v="0.9"/>
  </r>
  <r>
    <x v="17"/>
    <x v="8"/>
    <x v="232"/>
    <s v=""/>
    <s v=""/>
    <s v=""/>
    <s v=""/>
    <s v=""/>
    <s v=""/>
    <s v=""/>
    <s v=""/>
    <s v=""/>
    <s v=""/>
    <s v=""/>
    <s v=""/>
    <n v="0.9"/>
  </r>
  <r>
    <x v="17"/>
    <x v="8"/>
    <x v="233"/>
    <s v=""/>
    <s v=""/>
    <s v=""/>
    <s v=""/>
    <s v=""/>
    <s v=""/>
    <s v=""/>
    <s v=""/>
    <s v=""/>
    <s v=""/>
    <s v=""/>
    <s v=""/>
    <n v="0.9"/>
  </r>
  <r>
    <x v="17"/>
    <x v="8"/>
    <x v="234"/>
    <s v=""/>
    <s v=""/>
    <s v=""/>
    <s v=""/>
    <s v=""/>
    <s v=""/>
    <s v=""/>
    <s v=""/>
    <s v=""/>
    <s v=""/>
    <s v=""/>
    <s v=""/>
    <n v="0.9"/>
  </r>
  <r>
    <x v="17"/>
    <x v="8"/>
    <x v="235"/>
    <s v=""/>
    <s v=""/>
    <s v=""/>
    <s v=""/>
    <s v=""/>
    <s v=""/>
    <s v=""/>
    <s v=""/>
    <s v=""/>
    <s v=""/>
    <s v=""/>
    <s v=""/>
    <n v="0.9"/>
  </r>
  <r>
    <x v="17"/>
    <x v="8"/>
    <x v="236"/>
    <s v=""/>
    <s v=""/>
    <s v=""/>
    <s v=""/>
    <s v=""/>
    <s v=""/>
    <s v=""/>
    <s v=""/>
    <s v=""/>
    <s v=""/>
    <s v=""/>
    <s v=""/>
    <n v="0.9"/>
  </r>
  <r>
    <x v="17"/>
    <x v="8"/>
    <x v="237"/>
    <s v=""/>
    <s v=""/>
    <s v=""/>
    <s v=""/>
    <s v=""/>
    <s v=""/>
    <s v=""/>
    <s v=""/>
    <s v=""/>
    <s v=""/>
    <s v=""/>
    <s v=""/>
    <n v="0.9"/>
  </r>
  <r>
    <x v="17"/>
    <x v="8"/>
    <x v="238"/>
    <s v=""/>
    <s v=""/>
    <s v=""/>
    <s v=""/>
    <s v=""/>
    <s v=""/>
    <s v=""/>
    <s v=""/>
    <s v=""/>
    <s v=""/>
    <s v=""/>
    <s v=""/>
    <n v="0.9"/>
  </r>
  <r>
    <x v="17"/>
    <x v="8"/>
    <x v="239"/>
    <s v=""/>
    <s v=""/>
    <s v=""/>
    <s v=""/>
    <s v=""/>
    <s v=""/>
    <s v=""/>
    <s v=""/>
    <s v=""/>
    <s v=""/>
    <s v=""/>
    <s v=""/>
    <n v="0.9"/>
  </r>
  <r>
    <x v="17"/>
    <x v="8"/>
    <x v="240"/>
    <s v=""/>
    <s v=""/>
    <s v=""/>
    <s v=""/>
    <s v=""/>
    <s v=""/>
    <s v=""/>
    <s v=""/>
    <s v=""/>
    <s v=""/>
    <s v=""/>
    <s v=""/>
    <n v="0.9"/>
  </r>
  <r>
    <x v="17"/>
    <x v="8"/>
    <x v="241"/>
    <s v=""/>
    <s v=""/>
    <s v=""/>
    <s v=""/>
    <s v=""/>
    <s v=""/>
    <s v=""/>
    <s v=""/>
    <s v=""/>
    <s v=""/>
    <s v=""/>
    <s v=""/>
    <n v="0.9"/>
  </r>
  <r>
    <x v="17"/>
    <x v="8"/>
    <x v="242"/>
    <s v=""/>
    <s v=""/>
    <s v=""/>
    <s v=""/>
    <s v=""/>
    <s v=""/>
    <s v=""/>
    <s v=""/>
    <s v=""/>
    <s v=""/>
    <s v=""/>
    <s v=""/>
    <n v="0.9"/>
  </r>
  <r>
    <x v="17"/>
    <x v="8"/>
    <x v="243"/>
    <s v=""/>
    <s v=""/>
    <s v=""/>
    <s v=""/>
    <s v=""/>
    <s v=""/>
    <s v=""/>
    <s v=""/>
    <s v=""/>
    <s v=""/>
    <s v=""/>
    <s v=""/>
    <n v="0.9"/>
  </r>
  <r>
    <x v="17"/>
    <x v="9"/>
    <x v="244"/>
    <s v=""/>
    <s v=""/>
    <s v=""/>
    <s v=""/>
    <s v=""/>
    <s v=""/>
    <s v=""/>
    <s v=""/>
    <s v=""/>
    <s v=""/>
    <s v=""/>
    <s v=""/>
    <n v="0.9"/>
  </r>
  <r>
    <x v="17"/>
    <x v="9"/>
    <x v="245"/>
    <s v=""/>
    <s v=""/>
    <s v=""/>
    <s v=""/>
    <s v=""/>
    <s v=""/>
    <s v=""/>
    <s v=""/>
    <s v=""/>
    <s v=""/>
    <s v=""/>
    <s v=""/>
    <n v="0.9"/>
  </r>
  <r>
    <x v="17"/>
    <x v="9"/>
    <x v="246"/>
    <s v=""/>
    <s v=""/>
    <s v=""/>
    <s v=""/>
    <s v=""/>
    <s v=""/>
    <s v=""/>
    <s v=""/>
    <s v=""/>
    <s v=""/>
    <s v=""/>
    <s v=""/>
    <n v="0.9"/>
  </r>
  <r>
    <x v="17"/>
    <x v="9"/>
    <x v="247"/>
    <s v=""/>
    <s v=""/>
    <s v=""/>
    <s v=""/>
    <s v=""/>
    <s v=""/>
    <s v=""/>
    <s v=""/>
    <s v=""/>
    <s v=""/>
    <s v=""/>
    <s v=""/>
    <n v="0.9"/>
  </r>
  <r>
    <x v="17"/>
    <x v="9"/>
    <x v="248"/>
    <s v=""/>
    <s v=""/>
    <s v=""/>
    <s v=""/>
    <s v=""/>
    <s v=""/>
    <s v=""/>
    <s v=""/>
    <s v=""/>
    <s v=""/>
    <s v=""/>
    <s v=""/>
    <n v="0.9"/>
  </r>
  <r>
    <x v="17"/>
    <x v="9"/>
    <x v="249"/>
    <s v=""/>
    <s v=""/>
    <s v=""/>
    <s v=""/>
    <s v=""/>
    <s v=""/>
    <s v=""/>
    <s v=""/>
    <s v=""/>
    <s v=""/>
    <s v=""/>
    <s v=""/>
    <n v="0.9"/>
  </r>
  <r>
    <x v="17"/>
    <x v="9"/>
    <x v="250"/>
    <s v=""/>
    <s v=""/>
    <s v=""/>
    <s v=""/>
    <s v=""/>
    <s v=""/>
    <s v=""/>
    <s v=""/>
    <s v=""/>
    <s v=""/>
    <s v=""/>
    <s v=""/>
    <n v="0.9"/>
  </r>
  <r>
    <x v="17"/>
    <x v="9"/>
    <x v="251"/>
    <s v=""/>
    <s v=""/>
    <s v=""/>
    <s v=""/>
    <s v=""/>
    <s v=""/>
    <s v=""/>
    <s v=""/>
    <s v=""/>
    <s v=""/>
    <s v=""/>
    <s v=""/>
    <n v="0.9"/>
  </r>
  <r>
    <x v="17"/>
    <x v="9"/>
    <x v="252"/>
    <s v=""/>
    <s v=""/>
    <s v=""/>
    <s v=""/>
    <s v=""/>
    <s v=""/>
    <s v=""/>
    <s v=""/>
    <s v=""/>
    <s v=""/>
    <s v=""/>
    <s v=""/>
    <n v="0.9"/>
  </r>
  <r>
    <x v="17"/>
    <x v="9"/>
    <x v="253"/>
    <s v=""/>
    <s v=""/>
    <s v=""/>
    <s v=""/>
    <s v=""/>
    <s v=""/>
    <s v=""/>
    <s v=""/>
    <s v=""/>
    <s v=""/>
    <s v=""/>
    <s v=""/>
    <n v="0.9"/>
  </r>
  <r>
    <x v="17"/>
    <x v="9"/>
    <x v="254"/>
    <s v=""/>
    <s v=""/>
    <s v=""/>
    <s v=""/>
    <s v=""/>
    <s v=""/>
    <s v=""/>
    <s v=""/>
    <s v=""/>
    <s v=""/>
    <s v=""/>
    <s v=""/>
    <n v="0.9"/>
  </r>
  <r>
    <x v="17"/>
    <x v="9"/>
    <x v="255"/>
    <s v=""/>
    <s v=""/>
    <s v=""/>
    <s v=""/>
    <s v=""/>
    <s v=""/>
    <s v=""/>
    <s v=""/>
    <s v=""/>
    <s v=""/>
    <s v=""/>
    <s v=""/>
    <n v="0.9"/>
  </r>
  <r>
    <x v="17"/>
    <x v="9"/>
    <x v="256"/>
    <s v=""/>
    <s v=""/>
    <s v=""/>
    <s v=""/>
    <s v=""/>
    <s v=""/>
    <s v=""/>
    <s v=""/>
    <s v=""/>
    <s v=""/>
    <s v=""/>
    <s v=""/>
    <n v="0.9"/>
  </r>
  <r>
    <x v="17"/>
    <x v="9"/>
    <x v="257"/>
    <s v=""/>
    <s v=""/>
    <s v=""/>
    <s v=""/>
    <s v=""/>
    <s v=""/>
    <s v=""/>
    <s v=""/>
    <s v=""/>
    <s v=""/>
    <s v=""/>
    <s v=""/>
    <n v="0.9"/>
  </r>
  <r>
    <x v="17"/>
    <x v="9"/>
    <x v="258"/>
    <s v=""/>
    <s v=""/>
    <s v=""/>
    <s v=""/>
    <s v=""/>
    <s v=""/>
    <s v=""/>
    <s v=""/>
    <s v=""/>
    <s v=""/>
    <s v=""/>
    <s v=""/>
    <n v="0.9"/>
  </r>
  <r>
    <x v="17"/>
    <x v="9"/>
    <x v="259"/>
    <s v=""/>
    <s v=""/>
    <s v=""/>
    <s v=""/>
    <s v=""/>
    <s v=""/>
    <s v=""/>
    <s v=""/>
    <s v=""/>
    <s v=""/>
    <s v=""/>
    <s v=""/>
    <n v="0.9"/>
  </r>
  <r>
    <x v="17"/>
    <x v="9"/>
    <x v="260"/>
    <s v=""/>
    <s v=""/>
    <s v=""/>
    <s v=""/>
    <s v=""/>
    <s v=""/>
    <s v=""/>
    <s v=""/>
    <s v=""/>
    <s v=""/>
    <s v=""/>
    <s v=""/>
    <n v="0.9"/>
  </r>
  <r>
    <x v="17"/>
    <x v="9"/>
    <x v="261"/>
    <s v=""/>
    <s v=""/>
    <s v=""/>
    <s v=""/>
    <s v=""/>
    <s v=""/>
    <s v=""/>
    <s v=""/>
    <s v=""/>
    <s v=""/>
    <s v=""/>
    <s v=""/>
    <n v="0.9"/>
  </r>
  <r>
    <x v="17"/>
    <x v="9"/>
    <x v="262"/>
    <s v=""/>
    <s v=""/>
    <s v=""/>
    <s v=""/>
    <s v=""/>
    <s v=""/>
    <s v=""/>
    <s v=""/>
    <s v=""/>
    <s v=""/>
    <s v=""/>
    <s v=""/>
    <n v="0.9"/>
  </r>
  <r>
    <x v="17"/>
    <x v="9"/>
    <x v="263"/>
    <s v=""/>
    <s v=""/>
    <s v=""/>
    <s v=""/>
    <s v=""/>
    <s v=""/>
    <s v=""/>
    <s v=""/>
    <s v=""/>
    <s v=""/>
    <s v=""/>
    <s v=""/>
    <n v="0.9"/>
  </r>
  <r>
    <x v="17"/>
    <x v="9"/>
    <x v="264"/>
    <s v=""/>
    <s v=""/>
    <s v=""/>
    <s v=""/>
    <s v=""/>
    <s v=""/>
    <s v=""/>
    <s v=""/>
    <s v=""/>
    <s v=""/>
    <s v=""/>
    <s v=""/>
    <n v="0.9"/>
  </r>
  <r>
    <x v="17"/>
    <x v="9"/>
    <x v="265"/>
    <s v=""/>
    <s v=""/>
    <s v=""/>
    <s v=""/>
    <s v=""/>
    <s v=""/>
    <s v=""/>
    <s v=""/>
    <s v=""/>
    <s v=""/>
    <s v=""/>
    <s v=""/>
    <n v="0.9"/>
  </r>
  <r>
    <x v="17"/>
    <x v="9"/>
    <x v="266"/>
    <s v=""/>
    <s v=""/>
    <s v=""/>
    <s v=""/>
    <s v=""/>
    <s v=""/>
    <s v=""/>
    <s v=""/>
    <s v=""/>
    <s v=""/>
    <s v=""/>
    <s v=""/>
    <n v="0.9"/>
  </r>
  <r>
    <x v="17"/>
    <x v="9"/>
    <x v="267"/>
    <s v=""/>
    <s v=""/>
    <s v=""/>
    <s v=""/>
    <s v=""/>
    <s v=""/>
    <s v=""/>
    <s v=""/>
    <s v=""/>
    <s v=""/>
    <s v=""/>
    <s v=""/>
    <n v="0.9"/>
  </r>
  <r>
    <x v="17"/>
    <x v="9"/>
    <x v="268"/>
    <s v=""/>
    <s v=""/>
    <s v=""/>
    <s v=""/>
    <s v=""/>
    <s v=""/>
    <s v=""/>
    <s v=""/>
    <s v=""/>
    <s v=""/>
    <s v=""/>
    <s v=""/>
    <n v="0.9"/>
  </r>
  <r>
    <x v="17"/>
    <x v="9"/>
    <x v="269"/>
    <s v=""/>
    <s v=""/>
    <s v=""/>
    <s v=""/>
    <s v=""/>
    <s v=""/>
    <s v=""/>
    <s v=""/>
    <s v=""/>
    <s v=""/>
    <s v=""/>
    <s v=""/>
    <n v="0.9"/>
  </r>
  <r>
    <x v="17"/>
    <x v="9"/>
    <x v="270"/>
    <s v=""/>
    <s v=""/>
    <s v=""/>
    <s v=""/>
    <s v=""/>
    <s v=""/>
    <s v=""/>
    <s v=""/>
    <s v=""/>
    <s v=""/>
    <s v=""/>
    <s v=""/>
    <n v="0.9"/>
  </r>
  <r>
    <x v="17"/>
    <x v="9"/>
    <x v="271"/>
    <s v=""/>
    <s v=""/>
    <s v=""/>
    <s v=""/>
    <s v=""/>
    <s v=""/>
    <s v=""/>
    <s v=""/>
    <s v=""/>
    <s v=""/>
    <s v=""/>
    <s v=""/>
    <n v="0.9"/>
  </r>
  <r>
    <x v="17"/>
    <x v="9"/>
    <x v="272"/>
    <s v=""/>
    <s v=""/>
    <s v=""/>
    <s v=""/>
    <s v=""/>
    <s v=""/>
    <s v=""/>
    <s v=""/>
    <s v=""/>
    <s v=""/>
    <s v=""/>
    <s v=""/>
    <n v="0.9"/>
  </r>
  <r>
    <x v="17"/>
    <x v="9"/>
    <x v="273"/>
    <s v=""/>
    <s v=""/>
    <s v=""/>
    <s v=""/>
    <s v=""/>
    <s v=""/>
    <s v=""/>
    <s v=""/>
    <s v=""/>
    <s v=""/>
    <s v=""/>
    <s v=""/>
    <n v="0.9"/>
  </r>
  <r>
    <x v="17"/>
    <x v="10"/>
    <x v="274"/>
    <s v=""/>
    <s v=""/>
    <s v=""/>
    <s v=""/>
    <s v=""/>
    <s v=""/>
    <s v=""/>
    <s v=""/>
    <s v=""/>
    <s v=""/>
    <s v=""/>
    <s v=""/>
    <n v="0.9"/>
  </r>
  <r>
    <x v="17"/>
    <x v="10"/>
    <x v="275"/>
    <s v=""/>
    <s v=""/>
    <s v=""/>
    <s v=""/>
    <s v=""/>
    <s v=""/>
    <s v=""/>
    <s v=""/>
    <s v=""/>
    <s v=""/>
    <s v=""/>
    <s v=""/>
    <n v="0.9"/>
  </r>
  <r>
    <x v="17"/>
    <x v="10"/>
    <x v="276"/>
    <s v=""/>
    <s v=""/>
    <s v=""/>
    <s v=""/>
    <s v=""/>
    <s v=""/>
    <s v=""/>
    <s v=""/>
    <s v=""/>
    <s v=""/>
    <s v=""/>
    <s v=""/>
    <n v="0.9"/>
  </r>
  <r>
    <x v="17"/>
    <x v="10"/>
    <x v="277"/>
    <s v=""/>
    <s v=""/>
    <s v=""/>
    <s v=""/>
    <s v=""/>
    <s v=""/>
    <s v=""/>
    <s v=""/>
    <s v=""/>
    <s v=""/>
    <s v=""/>
    <s v=""/>
    <n v="0.9"/>
  </r>
  <r>
    <x v="17"/>
    <x v="10"/>
    <x v="278"/>
    <s v=""/>
    <s v=""/>
    <s v=""/>
    <s v=""/>
    <s v=""/>
    <s v=""/>
    <s v=""/>
    <s v=""/>
    <s v=""/>
    <s v=""/>
    <s v=""/>
    <s v=""/>
    <n v="0.9"/>
  </r>
  <r>
    <x v="17"/>
    <x v="10"/>
    <x v="279"/>
    <s v=""/>
    <s v=""/>
    <s v=""/>
    <s v=""/>
    <s v=""/>
    <s v=""/>
    <s v=""/>
    <s v=""/>
    <s v=""/>
    <s v=""/>
    <s v=""/>
    <s v=""/>
    <n v="0.9"/>
  </r>
  <r>
    <x v="17"/>
    <x v="10"/>
    <x v="280"/>
    <s v=""/>
    <s v=""/>
    <s v=""/>
    <s v=""/>
    <s v=""/>
    <s v=""/>
    <s v=""/>
    <s v=""/>
    <s v=""/>
    <s v=""/>
    <s v=""/>
    <s v=""/>
    <n v="0.9"/>
  </r>
  <r>
    <x v="17"/>
    <x v="10"/>
    <x v="281"/>
    <s v=""/>
    <s v=""/>
    <s v=""/>
    <s v=""/>
    <s v=""/>
    <s v=""/>
    <s v=""/>
    <s v=""/>
    <s v=""/>
    <s v=""/>
    <s v=""/>
    <s v=""/>
    <n v="0.9"/>
  </r>
  <r>
    <x v="17"/>
    <x v="10"/>
    <x v="282"/>
    <s v=""/>
    <s v=""/>
    <s v=""/>
    <s v=""/>
    <s v=""/>
    <s v=""/>
    <s v=""/>
    <s v=""/>
    <s v=""/>
    <s v=""/>
    <s v=""/>
    <s v=""/>
    <n v="0.9"/>
  </r>
  <r>
    <x v="17"/>
    <x v="10"/>
    <x v="283"/>
    <s v=""/>
    <s v=""/>
    <s v=""/>
    <s v=""/>
    <s v=""/>
    <s v=""/>
    <s v=""/>
    <s v=""/>
    <s v=""/>
    <s v=""/>
    <s v=""/>
    <s v=""/>
    <n v="0.9"/>
  </r>
  <r>
    <x v="17"/>
    <x v="10"/>
    <x v="284"/>
    <s v=""/>
    <s v=""/>
    <s v=""/>
    <s v=""/>
    <s v=""/>
    <s v=""/>
    <s v=""/>
    <s v=""/>
    <s v=""/>
    <s v=""/>
    <s v=""/>
    <s v=""/>
    <n v="0.9"/>
  </r>
  <r>
    <x v="17"/>
    <x v="10"/>
    <x v="285"/>
    <s v=""/>
    <s v=""/>
    <s v=""/>
    <s v=""/>
    <s v=""/>
    <s v=""/>
    <s v=""/>
    <s v=""/>
    <s v=""/>
    <s v=""/>
    <s v=""/>
    <s v=""/>
    <n v="0.9"/>
  </r>
  <r>
    <x v="17"/>
    <x v="10"/>
    <x v="286"/>
    <s v=""/>
    <s v=""/>
    <s v=""/>
    <s v=""/>
    <s v=""/>
    <s v=""/>
    <s v=""/>
    <s v=""/>
    <s v=""/>
    <s v=""/>
    <s v=""/>
    <s v=""/>
    <n v="0.9"/>
  </r>
  <r>
    <x v="17"/>
    <x v="10"/>
    <x v="287"/>
    <s v=""/>
    <s v=""/>
    <s v=""/>
    <s v=""/>
    <s v=""/>
    <s v=""/>
    <s v=""/>
    <s v=""/>
    <s v=""/>
    <s v=""/>
    <s v=""/>
    <s v=""/>
    <n v="0.9"/>
  </r>
  <r>
    <x v="17"/>
    <x v="10"/>
    <x v="288"/>
    <s v=""/>
    <s v=""/>
    <s v=""/>
    <s v=""/>
    <s v=""/>
    <s v=""/>
    <s v=""/>
    <s v=""/>
    <s v=""/>
    <s v=""/>
    <s v=""/>
    <s v=""/>
    <n v="0.9"/>
  </r>
  <r>
    <x v="17"/>
    <x v="10"/>
    <x v="289"/>
    <s v=""/>
    <s v=""/>
    <s v=""/>
    <s v=""/>
    <s v=""/>
    <s v=""/>
    <s v=""/>
    <s v=""/>
    <s v=""/>
    <s v=""/>
    <s v=""/>
    <s v=""/>
    <n v="0.9"/>
  </r>
  <r>
    <x v="17"/>
    <x v="10"/>
    <x v="290"/>
    <s v=""/>
    <s v=""/>
    <s v=""/>
    <s v=""/>
    <s v=""/>
    <s v=""/>
    <s v=""/>
    <s v=""/>
    <s v=""/>
    <s v=""/>
    <s v=""/>
    <s v=""/>
    <n v="0.9"/>
  </r>
  <r>
    <x v="17"/>
    <x v="10"/>
    <x v="291"/>
    <s v=""/>
    <s v=""/>
    <s v=""/>
    <s v=""/>
    <s v=""/>
    <s v=""/>
    <s v=""/>
    <s v=""/>
    <s v=""/>
    <s v=""/>
    <s v=""/>
    <s v=""/>
    <n v="0.9"/>
  </r>
  <r>
    <x v="17"/>
    <x v="10"/>
    <x v="292"/>
    <s v=""/>
    <s v=""/>
    <s v=""/>
    <s v=""/>
    <s v=""/>
    <s v=""/>
    <s v=""/>
    <s v=""/>
    <s v=""/>
    <s v=""/>
    <s v=""/>
    <s v=""/>
    <n v="0.9"/>
  </r>
  <r>
    <x v="17"/>
    <x v="10"/>
    <x v="293"/>
    <s v=""/>
    <s v=""/>
    <s v=""/>
    <s v=""/>
    <s v=""/>
    <s v=""/>
    <s v=""/>
    <s v=""/>
    <s v=""/>
    <s v=""/>
    <s v=""/>
    <s v=""/>
    <n v="0.9"/>
  </r>
  <r>
    <x v="17"/>
    <x v="10"/>
    <x v="294"/>
    <s v=""/>
    <s v=""/>
    <s v=""/>
    <s v=""/>
    <s v=""/>
    <s v=""/>
    <s v=""/>
    <s v=""/>
    <s v=""/>
    <s v=""/>
    <s v=""/>
    <s v=""/>
    <n v="0.9"/>
  </r>
  <r>
    <x v="17"/>
    <x v="10"/>
    <x v="295"/>
    <s v=""/>
    <s v=""/>
    <s v=""/>
    <s v=""/>
    <s v=""/>
    <s v=""/>
    <s v=""/>
    <s v=""/>
    <s v=""/>
    <s v=""/>
    <s v=""/>
    <s v=""/>
    <n v="0.9"/>
  </r>
  <r>
    <x v="17"/>
    <x v="10"/>
    <x v="296"/>
    <s v=""/>
    <s v=""/>
    <s v=""/>
    <s v=""/>
    <s v=""/>
    <s v=""/>
    <s v=""/>
    <s v=""/>
    <s v=""/>
    <s v=""/>
    <s v=""/>
    <s v=""/>
    <n v="0.9"/>
  </r>
  <r>
    <x v="17"/>
    <x v="10"/>
    <x v="297"/>
    <s v=""/>
    <s v=""/>
    <s v=""/>
    <s v=""/>
    <s v=""/>
    <s v=""/>
    <s v=""/>
    <s v=""/>
    <s v=""/>
    <s v=""/>
    <s v=""/>
    <s v=""/>
    <n v="0.9"/>
  </r>
  <r>
    <x v="17"/>
    <x v="10"/>
    <x v="298"/>
    <s v=""/>
    <s v=""/>
    <s v=""/>
    <s v=""/>
    <s v=""/>
    <s v=""/>
    <s v=""/>
    <s v=""/>
    <s v=""/>
    <s v=""/>
    <s v=""/>
    <s v=""/>
    <n v="0.9"/>
  </r>
  <r>
    <x v="17"/>
    <x v="10"/>
    <x v="299"/>
    <s v=""/>
    <s v=""/>
    <s v=""/>
    <s v=""/>
    <s v=""/>
    <s v=""/>
    <s v=""/>
    <s v=""/>
    <s v=""/>
    <s v=""/>
    <s v=""/>
    <s v=""/>
    <n v="0.9"/>
  </r>
  <r>
    <x v="17"/>
    <x v="10"/>
    <x v="300"/>
    <s v=""/>
    <s v=""/>
    <s v=""/>
    <s v=""/>
    <s v=""/>
    <s v=""/>
    <s v=""/>
    <s v=""/>
    <s v=""/>
    <s v=""/>
    <s v=""/>
    <s v=""/>
    <n v="0.9"/>
  </r>
  <r>
    <x v="17"/>
    <x v="10"/>
    <x v="301"/>
    <s v=""/>
    <s v=""/>
    <s v=""/>
    <s v=""/>
    <s v=""/>
    <s v=""/>
    <s v=""/>
    <s v=""/>
    <s v=""/>
    <s v=""/>
    <s v=""/>
    <s v=""/>
    <n v="0.9"/>
  </r>
  <r>
    <x v="17"/>
    <x v="10"/>
    <x v="302"/>
    <s v=""/>
    <s v=""/>
    <s v=""/>
    <s v=""/>
    <s v=""/>
    <s v=""/>
    <s v=""/>
    <s v=""/>
    <s v=""/>
    <s v=""/>
    <s v=""/>
    <s v=""/>
    <n v="0.9"/>
  </r>
  <r>
    <x v="17"/>
    <x v="10"/>
    <x v="303"/>
    <s v=""/>
    <s v=""/>
    <s v=""/>
    <s v=""/>
    <s v=""/>
    <s v=""/>
    <s v=""/>
    <s v=""/>
    <s v=""/>
    <s v=""/>
    <s v=""/>
    <s v=""/>
    <n v="0.9"/>
  </r>
  <r>
    <x v="17"/>
    <x v="10"/>
    <x v="304"/>
    <s v=""/>
    <s v=""/>
    <s v=""/>
    <s v=""/>
    <s v=""/>
    <s v=""/>
    <s v=""/>
    <s v=""/>
    <s v=""/>
    <s v=""/>
    <s v=""/>
    <s v=""/>
    <n v="0.9"/>
  </r>
  <r>
    <x v="17"/>
    <x v="11"/>
    <x v="305"/>
    <s v=""/>
    <s v=""/>
    <s v=""/>
    <s v=""/>
    <s v=""/>
    <s v=""/>
    <s v=""/>
    <s v=""/>
    <s v=""/>
    <s v=""/>
    <s v=""/>
    <s v=""/>
    <n v="0.9"/>
  </r>
  <r>
    <x v="17"/>
    <x v="11"/>
    <x v="306"/>
    <s v=""/>
    <s v=""/>
    <s v=""/>
    <s v=""/>
    <s v=""/>
    <s v=""/>
    <s v=""/>
    <s v=""/>
    <s v=""/>
    <s v=""/>
    <s v=""/>
    <s v=""/>
    <n v="0.9"/>
  </r>
  <r>
    <x v="17"/>
    <x v="11"/>
    <x v="307"/>
    <s v=""/>
    <s v=""/>
    <s v=""/>
    <s v=""/>
    <s v=""/>
    <s v=""/>
    <s v=""/>
    <s v=""/>
    <s v=""/>
    <s v=""/>
    <s v=""/>
    <s v=""/>
    <n v="0.9"/>
  </r>
  <r>
    <x v="17"/>
    <x v="11"/>
    <x v="308"/>
    <s v=""/>
    <s v=""/>
    <s v=""/>
    <s v=""/>
    <s v=""/>
    <s v=""/>
    <s v=""/>
    <s v=""/>
    <s v=""/>
    <s v=""/>
    <s v=""/>
    <s v=""/>
    <n v="0.9"/>
  </r>
  <r>
    <x v="17"/>
    <x v="11"/>
    <x v="309"/>
    <s v=""/>
    <s v=""/>
    <s v=""/>
    <s v=""/>
    <s v=""/>
    <s v=""/>
    <s v=""/>
    <s v=""/>
    <s v=""/>
    <s v=""/>
    <s v=""/>
    <s v=""/>
    <n v="0.9"/>
  </r>
  <r>
    <x v="17"/>
    <x v="11"/>
    <x v="310"/>
    <s v=""/>
    <s v=""/>
    <s v=""/>
    <s v=""/>
    <s v=""/>
    <s v=""/>
    <s v=""/>
    <s v=""/>
    <s v=""/>
    <s v=""/>
    <s v=""/>
    <s v=""/>
    <n v="0.9"/>
  </r>
  <r>
    <x v="17"/>
    <x v="11"/>
    <x v="311"/>
    <s v=""/>
    <s v=""/>
    <s v=""/>
    <s v=""/>
    <s v=""/>
    <s v=""/>
    <s v=""/>
    <s v=""/>
    <s v=""/>
    <s v=""/>
    <s v=""/>
    <s v=""/>
    <n v="0.9"/>
  </r>
  <r>
    <x v="17"/>
    <x v="11"/>
    <x v="312"/>
    <s v=""/>
    <s v=""/>
    <s v=""/>
    <s v=""/>
    <s v=""/>
    <s v=""/>
    <s v=""/>
    <s v=""/>
    <s v=""/>
    <s v=""/>
    <s v=""/>
    <s v=""/>
    <n v="0.9"/>
  </r>
  <r>
    <x v="17"/>
    <x v="11"/>
    <x v="313"/>
    <s v=""/>
    <s v=""/>
    <s v=""/>
    <s v=""/>
    <s v=""/>
    <s v=""/>
    <s v=""/>
    <s v=""/>
    <s v=""/>
    <s v=""/>
    <s v=""/>
    <s v=""/>
    <n v="0.9"/>
  </r>
  <r>
    <x v="17"/>
    <x v="11"/>
    <x v="314"/>
    <s v=""/>
    <s v=""/>
    <s v=""/>
    <s v=""/>
    <s v=""/>
    <s v=""/>
    <s v=""/>
    <s v=""/>
    <s v=""/>
    <s v=""/>
    <s v=""/>
    <s v=""/>
    <n v="0.9"/>
  </r>
  <r>
    <x v="17"/>
    <x v="11"/>
    <x v="315"/>
    <s v=""/>
    <s v=""/>
    <s v=""/>
    <s v=""/>
    <s v=""/>
    <s v=""/>
    <s v=""/>
    <s v=""/>
    <s v=""/>
    <s v=""/>
    <s v=""/>
    <s v=""/>
    <n v="0.9"/>
  </r>
  <r>
    <x v="17"/>
    <x v="11"/>
    <x v="316"/>
    <s v=""/>
    <s v=""/>
    <s v=""/>
    <s v=""/>
    <s v=""/>
    <s v=""/>
    <s v=""/>
    <s v=""/>
    <s v=""/>
    <s v=""/>
    <s v=""/>
    <s v=""/>
    <n v="0.9"/>
  </r>
  <r>
    <x v="17"/>
    <x v="11"/>
    <x v="317"/>
    <s v=""/>
    <s v=""/>
    <s v=""/>
    <s v=""/>
    <s v=""/>
    <s v=""/>
    <s v=""/>
    <s v=""/>
    <s v=""/>
    <s v=""/>
    <s v=""/>
    <s v=""/>
    <n v="0.9"/>
  </r>
  <r>
    <x v="17"/>
    <x v="11"/>
    <x v="318"/>
    <s v=""/>
    <s v=""/>
    <s v=""/>
    <s v=""/>
    <s v=""/>
    <s v=""/>
    <s v=""/>
    <s v=""/>
    <s v=""/>
    <s v=""/>
    <s v=""/>
    <s v=""/>
    <n v="0.9"/>
  </r>
  <r>
    <x v="17"/>
    <x v="11"/>
    <x v="319"/>
    <s v=""/>
    <s v=""/>
    <s v=""/>
    <s v=""/>
    <s v=""/>
    <s v=""/>
    <s v=""/>
    <s v=""/>
    <s v=""/>
    <s v=""/>
    <s v=""/>
    <s v=""/>
    <n v="0.9"/>
  </r>
  <r>
    <x v="17"/>
    <x v="11"/>
    <x v="320"/>
    <s v=""/>
    <s v=""/>
    <s v=""/>
    <s v=""/>
    <s v=""/>
    <s v=""/>
    <s v=""/>
    <s v=""/>
    <s v=""/>
    <s v=""/>
    <s v=""/>
    <s v=""/>
    <n v="0.9"/>
  </r>
  <r>
    <x v="17"/>
    <x v="11"/>
    <x v="321"/>
    <s v=""/>
    <s v=""/>
    <s v=""/>
    <s v=""/>
    <s v=""/>
    <s v=""/>
    <s v=""/>
    <s v=""/>
    <s v=""/>
    <s v=""/>
    <s v=""/>
    <s v=""/>
    <n v="0.9"/>
  </r>
  <r>
    <x v="17"/>
    <x v="11"/>
    <x v="322"/>
    <s v=""/>
    <s v=""/>
    <s v=""/>
    <s v=""/>
    <s v=""/>
    <s v=""/>
    <s v=""/>
    <s v=""/>
    <s v=""/>
    <s v=""/>
    <s v=""/>
    <s v=""/>
    <n v="0.9"/>
  </r>
  <r>
    <x v="17"/>
    <x v="11"/>
    <x v="323"/>
    <s v=""/>
    <s v=""/>
    <s v=""/>
    <s v=""/>
    <s v=""/>
    <s v=""/>
    <s v=""/>
    <s v=""/>
    <s v=""/>
    <s v=""/>
    <s v=""/>
    <s v=""/>
    <n v="0.9"/>
  </r>
  <r>
    <x v="17"/>
    <x v="11"/>
    <x v="324"/>
    <s v=""/>
    <s v=""/>
    <s v=""/>
    <s v=""/>
    <s v=""/>
    <s v=""/>
    <s v=""/>
    <s v=""/>
    <s v=""/>
    <s v=""/>
    <s v=""/>
    <s v=""/>
    <n v="0.9"/>
  </r>
  <r>
    <x v="17"/>
    <x v="11"/>
    <x v="325"/>
    <s v=""/>
    <s v=""/>
    <s v=""/>
    <s v=""/>
    <s v=""/>
    <s v=""/>
    <s v=""/>
    <s v=""/>
    <s v=""/>
    <s v=""/>
    <s v=""/>
    <s v=""/>
    <n v="0.9"/>
  </r>
  <r>
    <x v="17"/>
    <x v="11"/>
    <x v="326"/>
    <s v=""/>
    <s v=""/>
    <s v=""/>
    <s v=""/>
    <s v=""/>
    <s v=""/>
    <s v=""/>
    <s v=""/>
    <s v=""/>
    <s v=""/>
    <s v=""/>
    <s v=""/>
    <n v="0.9"/>
  </r>
  <r>
    <x v="17"/>
    <x v="11"/>
    <x v="327"/>
    <s v=""/>
    <s v=""/>
    <s v=""/>
    <s v=""/>
    <s v=""/>
    <s v=""/>
    <s v=""/>
    <s v=""/>
    <s v=""/>
    <s v=""/>
    <s v=""/>
    <s v=""/>
    <n v="0.9"/>
  </r>
  <r>
    <x v="17"/>
    <x v="11"/>
    <x v="328"/>
    <s v=""/>
    <s v=""/>
    <s v=""/>
    <s v=""/>
    <s v=""/>
    <s v=""/>
    <s v=""/>
    <s v=""/>
    <s v=""/>
    <s v=""/>
    <s v=""/>
    <s v=""/>
    <n v="0.9"/>
  </r>
  <r>
    <x v="17"/>
    <x v="11"/>
    <x v="329"/>
    <s v=""/>
    <s v=""/>
    <s v=""/>
    <s v=""/>
    <s v=""/>
    <s v=""/>
    <s v=""/>
    <s v=""/>
    <s v=""/>
    <s v=""/>
    <s v=""/>
    <s v=""/>
    <n v="0.9"/>
  </r>
  <r>
    <x v="17"/>
    <x v="11"/>
    <x v="330"/>
    <s v=""/>
    <s v=""/>
    <s v=""/>
    <s v=""/>
    <s v=""/>
    <s v=""/>
    <s v=""/>
    <s v=""/>
    <s v=""/>
    <s v=""/>
    <s v=""/>
    <s v=""/>
    <n v="0.9"/>
  </r>
  <r>
    <x v="17"/>
    <x v="11"/>
    <x v="331"/>
    <s v=""/>
    <s v=""/>
    <s v=""/>
    <s v=""/>
    <s v=""/>
    <s v=""/>
    <s v=""/>
    <s v=""/>
    <s v=""/>
    <s v=""/>
    <s v=""/>
    <s v=""/>
    <n v="0.9"/>
  </r>
  <r>
    <x v="17"/>
    <x v="11"/>
    <x v="332"/>
    <s v=""/>
    <s v=""/>
    <s v=""/>
    <s v=""/>
    <s v=""/>
    <s v=""/>
    <s v=""/>
    <s v=""/>
    <s v=""/>
    <s v=""/>
    <s v=""/>
    <s v=""/>
    <n v="0.9"/>
  </r>
  <r>
    <x v="17"/>
    <x v="11"/>
    <x v="333"/>
    <s v=""/>
    <s v=""/>
    <s v=""/>
    <s v=""/>
    <s v=""/>
    <s v=""/>
    <s v=""/>
    <s v=""/>
    <s v=""/>
    <s v=""/>
    <s v=""/>
    <s v=""/>
    <n v="0.9"/>
  </r>
  <r>
    <x v="17"/>
    <x v="11"/>
    <x v="334"/>
    <s v=""/>
    <s v=""/>
    <s v=""/>
    <s v=""/>
    <s v=""/>
    <s v=""/>
    <s v=""/>
    <s v=""/>
    <s v=""/>
    <s v=""/>
    <s v=""/>
    <s v=""/>
    <n v="0.9"/>
  </r>
  <r>
    <x v="17"/>
    <x v="12"/>
    <x v="335"/>
    <s v=""/>
    <s v=""/>
    <s v=""/>
    <s v=""/>
    <s v=""/>
    <s v=""/>
    <s v=""/>
    <s v=""/>
    <s v=""/>
    <s v=""/>
    <s v=""/>
    <s v=""/>
    <n v="0.9"/>
  </r>
  <r>
    <x v="17"/>
    <x v="12"/>
    <x v="336"/>
    <s v=""/>
    <s v=""/>
    <s v=""/>
    <s v=""/>
    <s v=""/>
    <s v=""/>
    <s v=""/>
    <s v=""/>
    <s v=""/>
    <s v=""/>
    <s v=""/>
    <s v=""/>
    <n v="0.9"/>
  </r>
  <r>
    <x v="17"/>
    <x v="12"/>
    <x v="337"/>
    <s v=""/>
    <s v=""/>
    <s v=""/>
    <s v=""/>
    <s v=""/>
    <s v=""/>
    <s v=""/>
    <s v=""/>
    <s v=""/>
    <s v=""/>
    <s v=""/>
    <s v=""/>
    <n v="0.9"/>
  </r>
  <r>
    <x v="17"/>
    <x v="12"/>
    <x v="338"/>
    <s v=""/>
    <s v=""/>
    <s v=""/>
    <s v=""/>
    <s v=""/>
    <s v=""/>
    <s v=""/>
    <s v=""/>
    <s v=""/>
    <s v=""/>
    <s v=""/>
    <s v=""/>
    <n v="0.9"/>
  </r>
  <r>
    <x v="17"/>
    <x v="12"/>
    <x v="339"/>
    <s v=""/>
    <s v=""/>
    <s v=""/>
    <s v=""/>
    <s v=""/>
    <s v=""/>
    <s v=""/>
    <s v=""/>
    <s v=""/>
    <s v=""/>
    <s v=""/>
    <s v=""/>
    <n v="0.9"/>
  </r>
  <r>
    <x v="17"/>
    <x v="12"/>
    <x v="340"/>
    <s v=""/>
    <s v=""/>
    <s v=""/>
    <s v=""/>
    <s v=""/>
    <s v=""/>
    <s v=""/>
    <s v=""/>
    <s v=""/>
    <s v=""/>
    <s v=""/>
    <s v=""/>
    <n v="0.9"/>
  </r>
  <r>
    <x v="17"/>
    <x v="12"/>
    <x v="341"/>
    <s v=""/>
    <s v=""/>
    <s v=""/>
    <s v=""/>
    <s v=""/>
    <s v=""/>
    <s v=""/>
    <s v=""/>
    <s v=""/>
    <s v=""/>
    <s v=""/>
    <s v=""/>
    <n v="0.9"/>
  </r>
  <r>
    <x v="17"/>
    <x v="12"/>
    <x v="342"/>
    <s v=""/>
    <s v=""/>
    <s v=""/>
    <s v=""/>
    <s v=""/>
    <s v=""/>
    <s v=""/>
    <s v=""/>
    <s v=""/>
    <s v=""/>
    <s v=""/>
    <s v=""/>
    <n v="0.9"/>
  </r>
  <r>
    <x v="17"/>
    <x v="12"/>
    <x v="343"/>
    <s v=""/>
    <s v=""/>
    <s v=""/>
    <s v=""/>
    <s v=""/>
    <s v=""/>
    <s v=""/>
    <s v=""/>
    <s v=""/>
    <s v=""/>
    <s v=""/>
    <s v=""/>
    <n v="0.9"/>
  </r>
  <r>
    <x v="17"/>
    <x v="12"/>
    <x v="344"/>
    <s v=""/>
    <s v=""/>
    <s v=""/>
    <s v=""/>
    <s v=""/>
    <s v=""/>
    <s v=""/>
    <s v=""/>
    <s v=""/>
    <s v=""/>
    <s v=""/>
    <s v=""/>
    <n v="0.9"/>
  </r>
  <r>
    <x v="17"/>
    <x v="12"/>
    <x v="345"/>
    <s v=""/>
    <s v=""/>
    <s v=""/>
    <s v=""/>
    <s v=""/>
    <s v=""/>
    <s v=""/>
    <s v=""/>
    <s v=""/>
    <s v=""/>
    <s v=""/>
    <s v=""/>
    <n v="0.9"/>
  </r>
  <r>
    <x v="17"/>
    <x v="12"/>
    <x v="346"/>
    <s v=""/>
    <s v=""/>
    <s v=""/>
    <s v=""/>
    <s v=""/>
    <s v=""/>
    <s v=""/>
    <s v=""/>
    <s v=""/>
    <s v=""/>
    <s v=""/>
    <s v=""/>
    <n v="0.9"/>
  </r>
  <r>
    <x v="17"/>
    <x v="12"/>
    <x v="347"/>
    <s v=""/>
    <s v=""/>
    <s v=""/>
    <s v=""/>
    <s v=""/>
    <s v=""/>
    <s v=""/>
    <s v=""/>
    <s v=""/>
    <s v=""/>
    <s v=""/>
    <s v=""/>
    <n v="0.9"/>
  </r>
  <r>
    <x v="17"/>
    <x v="12"/>
    <x v="348"/>
    <s v=""/>
    <s v=""/>
    <s v=""/>
    <s v=""/>
    <s v=""/>
    <s v=""/>
    <s v=""/>
    <s v=""/>
    <s v=""/>
    <s v=""/>
    <s v=""/>
    <s v=""/>
    <n v="0.9"/>
  </r>
  <r>
    <x v="17"/>
    <x v="12"/>
    <x v="349"/>
    <s v=""/>
    <s v=""/>
    <s v=""/>
    <s v=""/>
    <s v=""/>
    <s v=""/>
    <s v=""/>
    <s v=""/>
    <s v=""/>
    <s v=""/>
    <s v=""/>
    <s v=""/>
    <n v="0.9"/>
  </r>
  <r>
    <x v="17"/>
    <x v="12"/>
    <x v="350"/>
    <s v=""/>
    <s v=""/>
    <s v=""/>
    <s v=""/>
    <s v=""/>
    <s v=""/>
    <s v=""/>
    <s v=""/>
    <s v=""/>
    <s v=""/>
    <s v=""/>
    <s v=""/>
    <n v="0.9"/>
  </r>
  <r>
    <x v="17"/>
    <x v="12"/>
    <x v="351"/>
    <s v=""/>
    <s v=""/>
    <s v=""/>
    <s v=""/>
    <s v=""/>
    <s v=""/>
    <s v=""/>
    <s v=""/>
    <s v=""/>
    <s v=""/>
    <s v=""/>
    <s v=""/>
    <n v="0.9"/>
  </r>
  <r>
    <x v="17"/>
    <x v="12"/>
    <x v="352"/>
    <s v=""/>
    <s v=""/>
    <s v=""/>
    <s v=""/>
    <s v=""/>
    <s v=""/>
    <s v=""/>
    <s v=""/>
    <s v=""/>
    <s v=""/>
    <s v=""/>
    <s v=""/>
    <n v="0.9"/>
  </r>
  <r>
    <x v="17"/>
    <x v="12"/>
    <x v="353"/>
    <s v=""/>
    <s v=""/>
    <s v=""/>
    <s v=""/>
    <s v=""/>
    <s v=""/>
    <s v=""/>
    <s v=""/>
    <s v=""/>
    <s v=""/>
    <s v=""/>
    <s v=""/>
    <n v="0.9"/>
  </r>
  <r>
    <x v="17"/>
    <x v="12"/>
    <x v="354"/>
    <s v=""/>
    <s v=""/>
    <s v=""/>
    <s v=""/>
    <s v=""/>
    <s v=""/>
    <s v=""/>
    <s v=""/>
    <s v=""/>
    <s v=""/>
    <s v=""/>
    <s v=""/>
    <n v="0.9"/>
  </r>
  <r>
    <x v="17"/>
    <x v="12"/>
    <x v="355"/>
    <s v=""/>
    <s v=""/>
    <s v=""/>
    <s v=""/>
    <s v=""/>
    <s v=""/>
    <s v=""/>
    <s v=""/>
    <s v=""/>
    <s v=""/>
    <s v=""/>
    <s v=""/>
    <n v="0.9"/>
  </r>
  <r>
    <x v="17"/>
    <x v="12"/>
    <x v="356"/>
    <s v=""/>
    <s v=""/>
    <s v=""/>
    <s v=""/>
    <s v=""/>
    <s v=""/>
    <s v=""/>
    <s v=""/>
    <s v=""/>
    <s v=""/>
    <s v=""/>
    <s v=""/>
    <n v="0.9"/>
  </r>
  <r>
    <x v="17"/>
    <x v="12"/>
    <x v="357"/>
    <s v=""/>
    <s v=""/>
    <s v=""/>
    <s v=""/>
    <s v=""/>
    <s v=""/>
    <s v=""/>
    <s v=""/>
    <s v=""/>
    <s v=""/>
    <s v=""/>
    <s v=""/>
    <n v="0.9"/>
  </r>
  <r>
    <x v="17"/>
    <x v="12"/>
    <x v="358"/>
    <s v=""/>
    <s v=""/>
    <s v=""/>
    <s v=""/>
    <s v=""/>
    <s v=""/>
    <s v=""/>
    <s v=""/>
    <s v=""/>
    <s v=""/>
    <s v=""/>
    <s v=""/>
    <n v="0.9"/>
  </r>
  <r>
    <x v="17"/>
    <x v="12"/>
    <x v="359"/>
    <s v=""/>
    <s v=""/>
    <s v=""/>
    <s v=""/>
    <s v=""/>
    <s v=""/>
    <s v=""/>
    <s v=""/>
    <s v=""/>
    <s v=""/>
    <s v=""/>
    <s v=""/>
    <n v="0.9"/>
  </r>
  <r>
    <x v="17"/>
    <x v="12"/>
    <x v="360"/>
    <s v=""/>
    <s v=""/>
    <s v=""/>
    <s v=""/>
    <s v=""/>
    <s v=""/>
    <s v=""/>
    <s v=""/>
    <s v=""/>
    <s v=""/>
    <s v=""/>
    <s v=""/>
    <n v="0.9"/>
  </r>
  <r>
    <x v="17"/>
    <x v="12"/>
    <x v="361"/>
    <s v=""/>
    <s v=""/>
    <s v=""/>
    <s v=""/>
    <s v=""/>
    <s v=""/>
    <s v=""/>
    <s v=""/>
    <s v=""/>
    <s v=""/>
    <s v=""/>
    <s v=""/>
    <n v="0.9"/>
  </r>
  <r>
    <x v="17"/>
    <x v="12"/>
    <x v="362"/>
    <s v=""/>
    <s v=""/>
    <s v=""/>
    <s v=""/>
    <s v=""/>
    <s v=""/>
    <s v=""/>
    <s v=""/>
    <s v=""/>
    <s v=""/>
    <s v=""/>
    <s v=""/>
    <n v="0.9"/>
  </r>
  <r>
    <x v="17"/>
    <x v="12"/>
    <x v="363"/>
    <s v=""/>
    <s v=""/>
    <s v=""/>
    <s v=""/>
    <s v=""/>
    <s v=""/>
    <s v=""/>
    <s v=""/>
    <s v=""/>
    <s v=""/>
    <s v=""/>
    <s v=""/>
    <n v="0.9"/>
  </r>
  <r>
    <x v="17"/>
    <x v="12"/>
    <x v="364"/>
    <s v=""/>
    <s v=""/>
    <s v=""/>
    <s v=""/>
    <s v=""/>
    <s v=""/>
    <s v=""/>
    <s v=""/>
    <s v=""/>
    <s v=""/>
    <s v=""/>
    <s v=""/>
    <n v="0.9"/>
  </r>
  <r>
    <x v="17"/>
    <x v="12"/>
    <x v="365"/>
    <s v=""/>
    <s v=""/>
    <s v=""/>
    <s v=""/>
    <s v=""/>
    <s v=""/>
    <s v=""/>
    <s v=""/>
    <s v=""/>
    <s v=""/>
    <s v=""/>
    <s v=""/>
    <n v="0.9"/>
  </r>
  <r>
    <x v="18"/>
    <x v="0"/>
    <x v="0"/>
    <s v=""/>
    <s v=""/>
    <s v=""/>
    <s v=""/>
    <s v=""/>
    <s v=""/>
    <s v=""/>
    <s v=""/>
    <s v=""/>
    <s v=""/>
    <s v=""/>
    <s v=""/>
    <n v="0.9"/>
  </r>
  <r>
    <x v="18"/>
    <x v="0"/>
    <x v="1"/>
    <s v=""/>
    <s v=""/>
    <s v=""/>
    <s v=""/>
    <s v=""/>
    <s v=""/>
    <s v=""/>
    <s v=""/>
    <s v=""/>
    <s v=""/>
    <s v=""/>
    <s v=""/>
    <n v="0.9"/>
  </r>
  <r>
    <x v="18"/>
    <x v="0"/>
    <x v="2"/>
    <s v=""/>
    <s v=""/>
    <s v=""/>
    <s v=""/>
    <s v=""/>
    <s v=""/>
    <s v=""/>
    <s v=""/>
    <s v=""/>
    <s v=""/>
    <s v=""/>
    <s v=""/>
    <n v="0.9"/>
  </r>
  <r>
    <x v="18"/>
    <x v="0"/>
    <x v="3"/>
    <s v=""/>
    <s v=""/>
    <s v=""/>
    <s v=""/>
    <s v=""/>
    <s v=""/>
    <s v=""/>
    <s v=""/>
    <s v=""/>
    <s v=""/>
    <s v=""/>
    <s v=""/>
    <n v="0.9"/>
  </r>
  <r>
    <x v="18"/>
    <x v="0"/>
    <x v="4"/>
    <s v=""/>
    <s v=""/>
    <s v=""/>
    <s v=""/>
    <s v=""/>
    <s v=""/>
    <s v=""/>
    <s v=""/>
    <s v=""/>
    <s v=""/>
    <s v=""/>
    <s v=""/>
    <n v="0.9"/>
  </r>
  <r>
    <x v="18"/>
    <x v="0"/>
    <x v="5"/>
    <s v=""/>
    <s v=""/>
    <s v=""/>
    <s v=""/>
    <s v=""/>
    <s v=""/>
    <s v=""/>
    <s v=""/>
    <s v=""/>
    <s v=""/>
    <s v=""/>
    <s v=""/>
    <n v="0.9"/>
  </r>
  <r>
    <x v="18"/>
    <x v="0"/>
    <x v="6"/>
    <n v="32"/>
    <n v="0"/>
    <n v="32"/>
    <s v=""/>
    <n v="13.230176165803108"/>
    <n v="0"/>
    <n v="52.016779583561288"/>
    <s v=""/>
    <n v="13.230176165803108"/>
    <s v=""/>
    <n v="52.016779583561288"/>
    <s v=""/>
    <n v="0.9"/>
  </r>
  <r>
    <x v="18"/>
    <x v="0"/>
    <x v="7"/>
    <s v=""/>
    <s v=""/>
    <s v=""/>
    <s v=""/>
    <s v=""/>
    <s v=""/>
    <s v=""/>
    <s v=""/>
    <s v=""/>
    <s v=""/>
    <s v=""/>
    <s v=""/>
    <n v="0.9"/>
  </r>
  <r>
    <x v="18"/>
    <x v="0"/>
    <x v="8"/>
    <n v="11"/>
    <n v="11"/>
    <n v="0"/>
    <s v=""/>
    <n v="4.5478730569948187"/>
    <n v="17.880767981849193"/>
    <n v="0"/>
    <s v=""/>
    <n v="4.5478730569948187"/>
    <n v="17.880767981849193"/>
    <s v=""/>
    <s v=""/>
    <n v="0.9"/>
  </r>
  <r>
    <x v="18"/>
    <x v="0"/>
    <x v="9"/>
    <s v=""/>
    <s v=""/>
    <s v=""/>
    <s v=""/>
    <s v=""/>
    <s v=""/>
    <s v=""/>
    <s v=""/>
    <s v=""/>
    <s v=""/>
    <s v=""/>
    <s v=""/>
    <n v="0.9"/>
  </r>
  <r>
    <x v="18"/>
    <x v="0"/>
    <x v="10"/>
    <s v=""/>
    <s v=""/>
    <s v=""/>
    <s v=""/>
    <s v=""/>
    <s v=""/>
    <s v=""/>
    <s v=""/>
    <s v=""/>
    <s v=""/>
    <s v=""/>
    <s v=""/>
    <n v="0.9"/>
  </r>
  <r>
    <x v="18"/>
    <x v="0"/>
    <x v="11"/>
    <s v=""/>
    <s v=""/>
    <s v=""/>
    <s v=""/>
    <s v=""/>
    <s v=""/>
    <s v=""/>
    <s v=""/>
    <s v=""/>
    <s v=""/>
    <s v=""/>
    <s v=""/>
    <n v="0.9"/>
  </r>
  <r>
    <x v="18"/>
    <x v="0"/>
    <x v="12"/>
    <s v=""/>
    <s v=""/>
    <s v=""/>
    <s v=""/>
    <s v=""/>
    <s v=""/>
    <s v=""/>
    <s v=""/>
    <s v=""/>
    <s v=""/>
    <s v=""/>
    <s v=""/>
    <n v="0.9"/>
  </r>
  <r>
    <x v="18"/>
    <x v="0"/>
    <x v="13"/>
    <s v=""/>
    <s v=""/>
    <s v=""/>
    <s v=""/>
    <s v=""/>
    <s v=""/>
    <s v=""/>
    <s v=""/>
    <s v=""/>
    <s v=""/>
    <s v=""/>
    <s v=""/>
    <n v="0.9"/>
  </r>
  <r>
    <x v="18"/>
    <x v="0"/>
    <x v="14"/>
    <n v="18"/>
    <n v="0"/>
    <n v="18"/>
    <s v=""/>
    <n v="7.441974093264248"/>
    <n v="0"/>
    <n v="15.147169135164855"/>
    <s v=""/>
    <n v="7.441974093264248"/>
    <s v=""/>
    <n v="15.147169135164855"/>
    <s v=""/>
    <n v="0.9"/>
  </r>
  <r>
    <x v="18"/>
    <x v="0"/>
    <x v="15"/>
    <s v=""/>
    <s v=""/>
    <s v=""/>
    <s v=""/>
    <s v=""/>
    <s v=""/>
    <s v=""/>
    <s v=""/>
    <s v=""/>
    <s v=""/>
    <s v=""/>
    <s v=""/>
    <n v="0.9"/>
  </r>
  <r>
    <x v="18"/>
    <x v="0"/>
    <x v="16"/>
    <s v=""/>
    <s v=""/>
    <s v=""/>
    <s v=""/>
    <s v=""/>
    <s v=""/>
    <s v=""/>
    <s v=""/>
    <s v=""/>
    <s v=""/>
    <s v=""/>
    <s v=""/>
    <n v="0.9"/>
  </r>
  <r>
    <x v="18"/>
    <x v="0"/>
    <x v="17"/>
    <s v=""/>
    <s v=""/>
    <s v=""/>
    <s v=""/>
    <s v=""/>
    <s v=""/>
    <s v=""/>
    <s v=""/>
    <s v=""/>
    <s v=""/>
    <s v=""/>
    <s v=""/>
    <n v="0.9"/>
  </r>
  <r>
    <x v="18"/>
    <x v="0"/>
    <x v="18"/>
    <s v=""/>
    <s v=""/>
    <s v=""/>
    <s v=""/>
    <s v=""/>
    <s v=""/>
    <s v=""/>
    <s v=""/>
    <s v=""/>
    <s v=""/>
    <s v=""/>
    <s v=""/>
    <n v="0.9"/>
  </r>
  <r>
    <x v="18"/>
    <x v="0"/>
    <x v="19"/>
    <s v=""/>
    <s v=""/>
    <s v=""/>
    <s v=""/>
    <s v=""/>
    <s v=""/>
    <s v=""/>
    <s v=""/>
    <s v=""/>
    <s v=""/>
    <s v=""/>
    <s v=""/>
    <n v="0.9"/>
  </r>
  <r>
    <x v="18"/>
    <x v="0"/>
    <x v="20"/>
    <s v=""/>
    <s v=""/>
    <s v=""/>
    <s v=""/>
    <s v=""/>
    <s v=""/>
    <s v=""/>
    <s v=""/>
    <s v=""/>
    <s v=""/>
    <s v=""/>
    <s v=""/>
    <n v="0.9"/>
  </r>
  <r>
    <x v="18"/>
    <x v="0"/>
    <x v="21"/>
    <n v="25"/>
    <n v="0"/>
    <n v="25"/>
    <s v=""/>
    <n v="10.336075129533679"/>
    <n v="0"/>
    <n v="21.037734909951187"/>
    <s v=""/>
    <n v="10.336075129533679"/>
    <s v=""/>
    <n v="21.037734909951187"/>
    <s v=""/>
    <n v="0.9"/>
  </r>
  <r>
    <x v="18"/>
    <x v="0"/>
    <x v="22"/>
    <s v=""/>
    <s v=""/>
    <s v=""/>
    <s v=""/>
    <s v=""/>
    <s v=""/>
    <s v=""/>
    <s v=""/>
    <s v=""/>
    <s v=""/>
    <s v=""/>
    <s v=""/>
    <n v="0.9"/>
  </r>
  <r>
    <x v="18"/>
    <x v="0"/>
    <x v="23"/>
    <n v="21"/>
    <n v="0"/>
    <n v="21"/>
    <s v=""/>
    <n v="8.6823031088082896"/>
    <n v="0"/>
    <n v="17.671697324358998"/>
    <s v=""/>
    <n v="8.6823031088082896"/>
    <s v=""/>
    <n v="17.671697324358998"/>
    <s v=""/>
    <n v="0.9"/>
  </r>
  <r>
    <x v="18"/>
    <x v="0"/>
    <x v="24"/>
    <s v=""/>
    <s v=""/>
    <s v=""/>
    <s v=""/>
    <s v=""/>
    <s v=""/>
    <s v=""/>
    <s v=""/>
    <s v=""/>
    <s v=""/>
    <s v=""/>
    <s v=""/>
    <n v="0.9"/>
  </r>
  <r>
    <x v="18"/>
    <x v="0"/>
    <x v="25"/>
    <s v=""/>
    <s v=""/>
    <s v=""/>
    <s v=""/>
    <s v=""/>
    <s v=""/>
    <s v=""/>
    <s v=""/>
    <s v=""/>
    <s v=""/>
    <s v=""/>
    <s v=""/>
    <n v="0.9"/>
  </r>
  <r>
    <x v="18"/>
    <x v="0"/>
    <x v="26"/>
    <n v="37"/>
    <n v="37"/>
    <n v="0"/>
    <s v=""/>
    <n v="15.297391191709844"/>
    <n v="30.072200696746371"/>
    <n v="0"/>
    <s v=""/>
    <n v="15.297391191709844"/>
    <n v="30.072200696746371"/>
    <s v=""/>
    <s v=""/>
    <n v="0.9"/>
  </r>
  <r>
    <x v="18"/>
    <x v="0"/>
    <x v="27"/>
    <s v=""/>
    <s v=""/>
    <s v=""/>
    <s v=""/>
    <s v=""/>
    <s v=""/>
    <s v=""/>
    <s v=""/>
    <s v=""/>
    <s v=""/>
    <s v=""/>
    <s v=""/>
    <n v="0.9"/>
  </r>
  <r>
    <x v="18"/>
    <x v="0"/>
    <x v="28"/>
    <s v=""/>
    <s v=""/>
    <s v=""/>
    <s v=""/>
    <s v=""/>
    <s v=""/>
    <s v=""/>
    <s v=""/>
    <s v=""/>
    <s v=""/>
    <s v=""/>
    <s v=""/>
    <n v="0.9"/>
  </r>
  <r>
    <x v="18"/>
    <x v="0"/>
    <x v="29"/>
    <n v="27"/>
    <n v="27"/>
    <n v="0"/>
    <s v=""/>
    <n v="11.162961139896373"/>
    <n v="21.94457888681492"/>
    <n v="0"/>
    <s v=""/>
    <n v="11.162961139896373"/>
    <n v="21.94457888681492"/>
    <s v=""/>
    <s v=""/>
    <n v="0.9"/>
  </r>
  <r>
    <x v="18"/>
    <x v="0"/>
    <x v="30"/>
    <s v=""/>
    <s v=""/>
    <s v=""/>
    <s v=""/>
    <s v=""/>
    <s v=""/>
    <s v=""/>
    <s v=""/>
    <s v=""/>
    <s v=""/>
    <s v=""/>
    <s v=""/>
    <n v="0.9"/>
  </r>
  <r>
    <x v="18"/>
    <x v="1"/>
    <x v="31"/>
    <s v=""/>
    <s v=""/>
    <s v=""/>
    <s v=""/>
    <s v=""/>
    <s v=""/>
    <s v=""/>
    <s v=""/>
    <s v=""/>
    <s v=""/>
    <s v=""/>
    <s v=""/>
    <n v="0.9"/>
  </r>
  <r>
    <x v="18"/>
    <x v="1"/>
    <x v="32"/>
    <s v=""/>
    <s v=""/>
    <s v=""/>
    <s v=""/>
    <s v=""/>
    <s v=""/>
    <s v=""/>
    <s v=""/>
    <s v=""/>
    <s v=""/>
    <s v=""/>
    <s v=""/>
    <n v="0.9"/>
  </r>
  <r>
    <x v="18"/>
    <x v="1"/>
    <x v="33"/>
    <s v=""/>
    <s v=""/>
    <s v=""/>
    <s v=""/>
    <s v=""/>
    <s v=""/>
    <s v=""/>
    <s v=""/>
    <s v=""/>
    <s v=""/>
    <s v=""/>
    <s v=""/>
    <n v="0.9"/>
  </r>
  <r>
    <x v="18"/>
    <x v="1"/>
    <x v="34"/>
    <s v=""/>
    <s v=""/>
    <s v=""/>
    <s v=""/>
    <s v=""/>
    <s v=""/>
    <s v=""/>
    <s v=""/>
    <s v=""/>
    <s v=""/>
    <s v=""/>
    <s v=""/>
    <n v="0.9"/>
  </r>
  <r>
    <x v="18"/>
    <x v="1"/>
    <x v="35"/>
    <n v="15"/>
    <n v="15"/>
    <n v="0"/>
    <s v=""/>
    <n v="6.2016450777202072"/>
    <n v="12.191432714897177"/>
    <n v="0"/>
    <s v=""/>
    <n v="6.2016450777202072"/>
    <n v="12.191432714897177"/>
    <s v=""/>
    <s v=""/>
    <n v="0.9"/>
  </r>
  <r>
    <x v="18"/>
    <x v="1"/>
    <x v="36"/>
    <n v="13"/>
    <n v="0"/>
    <n v="13"/>
    <s v=""/>
    <n v="5.3747590673575125"/>
    <n v="0"/>
    <n v="10.939622153174618"/>
    <s v=""/>
    <n v="5.3747590673575125"/>
    <s v=""/>
    <n v="10.939622153174618"/>
    <s v=""/>
    <n v="0.9"/>
  </r>
  <r>
    <x v="18"/>
    <x v="1"/>
    <x v="37"/>
    <n v="35"/>
    <n v="35"/>
    <n v="0"/>
    <s v=""/>
    <n v="14.47050518134715"/>
    <n v="28.446676334760081"/>
    <n v="0"/>
    <s v=""/>
    <n v="14.47050518134715"/>
    <n v="28.446676334760081"/>
    <s v=""/>
    <s v=""/>
    <n v="0.9"/>
  </r>
  <r>
    <x v="18"/>
    <x v="1"/>
    <x v="38"/>
    <s v=""/>
    <s v=""/>
    <s v=""/>
    <s v=""/>
    <s v=""/>
    <s v=""/>
    <s v=""/>
    <s v=""/>
    <s v=""/>
    <s v=""/>
    <s v=""/>
    <s v=""/>
    <n v="0.9"/>
  </r>
  <r>
    <x v="18"/>
    <x v="1"/>
    <x v="39"/>
    <s v=""/>
    <s v=""/>
    <s v=""/>
    <s v=""/>
    <s v=""/>
    <s v=""/>
    <s v=""/>
    <s v=""/>
    <s v=""/>
    <s v=""/>
    <s v=""/>
    <s v=""/>
    <n v="0.9"/>
  </r>
  <r>
    <x v="18"/>
    <x v="1"/>
    <x v="40"/>
    <s v=""/>
    <s v=""/>
    <s v=""/>
    <s v=""/>
    <s v=""/>
    <s v=""/>
    <s v=""/>
    <s v=""/>
    <s v=""/>
    <s v=""/>
    <s v=""/>
    <s v=""/>
    <n v="0.9"/>
  </r>
  <r>
    <x v="18"/>
    <x v="1"/>
    <x v="41"/>
    <s v=""/>
    <s v=""/>
    <s v=""/>
    <s v=""/>
    <s v=""/>
    <s v=""/>
    <s v=""/>
    <s v=""/>
    <s v=""/>
    <s v=""/>
    <s v=""/>
    <s v=""/>
    <n v="0.9"/>
  </r>
  <r>
    <x v="18"/>
    <x v="1"/>
    <x v="42"/>
    <s v=""/>
    <s v=""/>
    <s v=""/>
    <s v=""/>
    <s v=""/>
    <s v=""/>
    <s v=""/>
    <s v=""/>
    <s v=""/>
    <s v=""/>
    <s v=""/>
    <s v=""/>
    <n v="0.9"/>
  </r>
  <r>
    <x v="18"/>
    <x v="1"/>
    <x v="43"/>
    <n v="19"/>
    <n v="4"/>
    <n v="15"/>
    <s v=""/>
    <n v="7.8554170984455958"/>
    <n v="3.2510487239725805"/>
    <n v="12.622640945970712"/>
    <s v=""/>
    <n v="7.8554170984455958"/>
    <n v="3.2510487239725805"/>
    <n v="12.622640945970712"/>
    <s v=""/>
    <n v="0.9"/>
  </r>
  <r>
    <x v="18"/>
    <x v="1"/>
    <x v="44"/>
    <s v=""/>
    <s v=""/>
    <s v=""/>
    <s v=""/>
    <s v=""/>
    <s v=""/>
    <s v=""/>
    <s v=""/>
    <s v=""/>
    <s v=""/>
    <s v=""/>
    <s v=""/>
    <n v="0.9"/>
  </r>
  <r>
    <x v="18"/>
    <x v="1"/>
    <x v="45"/>
    <s v=""/>
    <s v=""/>
    <s v=""/>
    <s v=""/>
    <s v=""/>
    <s v=""/>
    <s v=""/>
    <s v=""/>
    <s v=""/>
    <s v=""/>
    <s v=""/>
    <s v=""/>
    <n v="0.9"/>
  </r>
  <r>
    <x v="18"/>
    <x v="1"/>
    <x v="46"/>
    <s v=""/>
    <s v=""/>
    <s v=""/>
    <s v=""/>
    <s v=""/>
    <s v=""/>
    <s v=""/>
    <s v=""/>
    <s v=""/>
    <s v=""/>
    <s v=""/>
    <s v=""/>
    <n v="0.9"/>
  </r>
  <r>
    <x v="18"/>
    <x v="1"/>
    <x v="47"/>
    <s v=""/>
    <s v=""/>
    <s v=""/>
    <s v=""/>
    <s v=""/>
    <s v=""/>
    <s v=""/>
    <s v=""/>
    <s v=""/>
    <s v=""/>
    <s v=""/>
    <s v=""/>
    <n v="0.9"/>
  </r>
  <r>
    <x v="18"/>
    <x v="1"/>
    <x v="48"/>
    <s v=""/>
    <s v=""/>
    <s v=""/>
    <s v=""/>
    <s v=""/>
    <s v=""/>
    <s v=""/>
    <s v=""/>
    <s v=""/>
    <s v=""/>
    <s v=""/>
    <s v=""/>
    <n v="0.9"/>
  </r>
  <r>
    <x v="18"/>
    <x v="1"/>
    <x v="49"/>
    <s v=""/>
    <s v=""/>
    <s v=""/>
    <s v=""/>
    <s v=""/>
    <s v=""/>
    <s v=""/>
    <s v=""/>
    <s v=""/>
    <s v=""/>
    <s v=""/>
    <s v=""/>
    <n v="0.9"/>
  </r>
  <r>
    <x v="18"/>
    <x v="1"/>
    <x v="50"/>
    <s v=""/>
    <s v=""/>
    <s v=""/>
    <s v=""/>
    <s v=""/>
    <s v=""/>
    <s v=""/>
    <s v=""/>
    <s v=""/>
    <s v=""/>
    <s v=""/>
    <s v=""/>
    <n v="0.9"/>
  </r>
  <r>
    <x v="18"/>
    <x v="1"/>
    <x v="51"/>
    <s v=""/>
    <s v=""/>
    <s v=""/>
    <s v=""/>
    <s v=""/>
    <s v=""/>
    <s v=""/>
    <s v=""/>
    <s v=""/>
    <s v=""/>
    <s v=""/>
    <s v=""/>
    <n v="0.9"/>
  </r>
  <r>
    <x v="18"/>
    <x v="1"/>
    <x v="52"/>
    <s v=""/>
    <s v=""/>
    <s v=""/>
    <s v=""/>
    <s v=""/>
    <s v=""/>
    <s v=""/>
    <s v=""/>
    <s v=""/>
    <s v=""/>
    <s v=""/>
    <s v=""/>
    <n v="0.9"/>
  </r>
  <r>
    <x v="18"/>
    <x v="1"/>
    <x v="53"/>
    <s v=""/>
    <s v=""/>
    <s v=""/>
    <s v=""/>
    <s v=""/>
    <s v=""/>
    <s v=""/>
    <s v=""/>
    <s v=""/>
    <s v=""/>
    <s v=""/>
    <s v=""/>
    <n v="0.9"/>
  </r>
  <r>
    <x v="18"/>
    <x v="1"/>
    <x v="54"/>
    <s v=""/>
    <s v=""/>
    <s v=""/>
    <s v=""/>
    <s v=""/>
    <s v=""/>
    <s v=""/>
    <s v=""/>
    <s v=""/>
    <s v=""/>
    <s v=""/>
    <s v=""/>
    <n v="0.9"/>
  </r>
  <r>
    <x v="18"/>
    <x v="1"/>
    <x v="55"/>
    <n v="12"/>
    <n v="12"/>
    <n v="0"/>
    <s v=""/>
    <n v="4.9613160621761656"/>
    <n v="9.7531461719177415"/>
    <n v="0"/>
    <s v=""/>
    <n v="4.9613160621761656"/>
    <n v="9.7531461719177415"/>
    <s v=""/>
    <s v=""/>
    <n v="0.9"/>
  </r>
  <r>
    <x v="18"/>
    <x v="1"/>
    <x v="56"/>
    <s v=""/>
    <s v=""/>
    <s v=""/>
    <s v=""/>
    <s v=""/>
    <s v=""/>
    <s v=""/>
    <s v=""/>
    <s v=""/>
    <s v=""/>
    <s v=""/>
    <s v=""/>
    <n v="0.9"/>
  </r>
  <r>
    <x v="18"/>
    <x v="1"/>
    <x v="57"/>
    <n v="15"/>
    <n v="0"/>
    <n v="15"/>
    <s v=""/>
    <n v="6.2016450777202072"/>
    <n v="0"/>
    <n v="12.622640945970712"/>
    <s v=""/>
    <n v="6.2016450777202072"/>
    <s v=""/>
    <n v="12.622640945970712"/>
    <s v=""/>
    <n v="0.9"/>
  </r>
  <r>
    <x v="18"/>
    <x v="1"/>
    <x v="58"/>
    <s v=""/>
    <s v=""/>
    <s v=""/>
    <s v=""/>
    <s v=""/>
    <s v=""/>
    <s v=""/>
    <s v=""/>
    <s v=""/>
    <s v=""/>
    <s v=""/>
    <s v=""/>
    <n v="0.9"/>
  </r>
  <r>
    <x v="18"/>
    <x v="2"/>
    <x v="59"/>
    <s v=""/>
    <s v=""/>
    <s v=""/>
    <s v=""/>
    <s v=""/>
    <s v=""/>
    <s v=""/>
    <s v=""/>
    <s v=""/>
    <s v=""/>
    <s v=""/>
    <s v=""/>
    <n v="0.9"/>
  </r>
  <r>
    <x v="18"/>
    <x v="3"/>
    <x v="60"/>
    <s v=""/>
    <s v=""/>
    <s v=""/>
    <s v=""/>
    <s v=""/>
    <s v=""/>
    <s v=""/>
    <s v=""/>
    <s v=""/>
    <s v=""/>
    <s v=""/>
    <s v=""/>
    <n v="0.9"/>
  </r>
  <r>
    <x v="18"/>
    <x v="3"/>
    <x v="61"/>
    <s v=""/>
    <s v=""/>
    <s v=""/>
    <s v=""/>
    <s v=""/>
    <s v=""/>
    <s v=""/>
    <s v=""/>
    <s v=""/>
    <s v=""/>
    <s v=""/>
    <s v=""/>
    <n v="0.9"/>
  </r>
  <r>
    <x v="18"/>
    <x v="3"/>
    <x v="62"/>
    <s v=""/>
    <s v=""/>
    <s v=""/>
    <s v=""/>
    <s v=""/>
    <s v=""/>
    <s v=""/>
    <s v=""/>
    <s v=""/>
    <s v=""/>
    <s v=""/>
    <s v=""/>
    <n v="0.9"/>
  </r>
  <r>
    <x v="18"/>
    <x v="3"/>
    <x v="63"/>
    <s v=""/>
    <s v=""/>
    <s v=""/>
    <s v=""/>
    <s v=""/>
    <s v=""/>
    <s v=""/>
    <s v=""/>
    <s v=""/>
    <s v=""/>
    <s v=""/>
    <s v=""/>
    <n v="0.9"/>
  </r>
  <r>
    <x v="18"/>
    <x v="3"/>
    <x v="64"/>
    <s v=""/>
    <s v=""/>
    <s v=""/>
    <s v=""/>
    <s v=""/>
    <s v=""/>
    <s v=""/>
    <s v=""/>
    <s v=""/>
    <s v=""/>
    <s v=""/>
    <s v=""/>
    <n v="0.9"/>
  </r>
  <r>
    <x v="18"/>
    <x v="3"/>
    <x v="65"/>
    <s v=""/>
    <s v=""/>
    <s v=""/>
    <s v=""/>
    <s v=""/>
    <s v=""/>
    <s v=""/>
    <s v=""/>
    <s v=""/>
    <s v=""/>
    <s v=""/>
    <s v=""/>
    <n v="0.9"/>
  </r>
  <r>
    <x v="18"/>
    <x v="3"/>
    <x v="66"/>
    <s v=""/>
    <s v=""/>
    <s v=""/>
    <s v=""/>
    <s v=""/>
    <s v=""/>
    <s v=""/>
    <s v=""/>
    <s v=""/>
    <s v=""/>
    <s v=""/>
    <s v=""/>
    <n v="0.9"/>
  </r>
  <r>
    <x v="18"/>
    <x v="3"/>
    <x v="67"/>
    <s v=""/>
    <s v=""/>
    <s v=""/>
    <s v=""/>
    <s v=""/>
    <s v=""/>
    <s v=""/>
    <s v=""/>
    <s v=""/>
    <s v=""/>
    <s v=""/>
    <s v=""/>
    <n v="0.9"/>
  </r>
  <r>
    <x v="18"/>
    <x v="3"/>
    <x v="68"/>
    <s v=""/>
    <s v=""/>
    <s v=""/>
    <s v=""/>
    <s v=""/>
    <s v=""/>
    <s v=""/>
    <s v=""/>
    <s v=""/>
    <s v=""/>
    <s v=""/>
    <s v=""/>
    <n v="0.9"/>
  </r>
  <r>
    <x v="18"/>
    <x v="3"/>
    <x v="69"/>
    <s v=""/>
    <s v=""/>
    <s v=""/>
    <s v=""/>
    <s v=""/>
    <s v=""/>
    <s v=""/>
    <s v=""/>
    <s v=""/>
    <s v=""/>
    <s v=""/>
    <s v=""/>
    <n v="0.9"/>
  </r>
  <r>
    <x v="18"/>
    <x v="3"/>
    <x v="70"/>
    <n v="16"/>
    <n v="0"/>
    <n v="16"/>
    <s v=""/>
    <n v="6.6150880829015541"/>
    <n v="0"/>
    <n v="13.464150342368759"/>
    <s v=""/>
    <n v="6.6150880829015541"/>
    <s v=""/>
    <n v="13.464150342368759"/>
    <s v=""/>
    <n v="0.9"/>
  </r>
  <r>
    <x v="18"/>
    <x v="3"/>
    <x v="71"/>
    <s v=""/>
    <s v=""/>
    <s v=""/>
    <s v=""/>
    <s v=""/>
    <s v=""/>
    <s v=""/>
    <s v=""/>
    <s v=""/>
    <s v=""/>
    <s v=""/>
    <s v=""/>
    <n v="0.9"/>
  </r>
  <r>
    <x v="18"/>
    <x v="3"/>
    <x v="72"/>
    <s v=""/>
    <s v=""/>
    <s v=""/>
    <s v=""/>
    <s v=""/>
    <s v=""/>
    <s v=""/>
    <s v=""/>
    <s v=""/>
    <s v=""/>
    <s v=""/>
    <s v=""/>
    <n v="0.9"/>
  </r>
  <r>
    <x v="18"/>
    <x v="3"/>
    <x v="73"/>
    <s v=""/>
    <s v=""/>
    <s v=""/>
    <s v=""/>
    <s v=""/>
    <s v=""/>
    <s v=""/>
    <s v=""/>
    <s v=""/>
    <s v=""/>
    <s v=""/>
    <s v=""/>
    <n v="0.9"/>
  </r>
  <r>
    <x v="18"/>
    <x v="3"/>
    <x v="74"/>
    <s v=""/>
    <s v=""/>
    <s v=""/>
    <s v=""/>
    <s v=""/>
    <s v=""/>
    <s v=""/>
    <s v=""/>
    <s v=""/>
    <s v=""/>
    <s v=""/>
    <s v=""/>
    <n v="0.9"/>
  </r>
  <r>
    <x v="18"/>
    <x v="3"/>
    <x v="75"/>
    <s v=""/>
    <s v=""/>
    <s v=""/>
    <s v=""/>
    <s v=""/>
    <s v=""/>
    <s v=""/>
    <s v=""/>
    <s v=""/>
    <s v=""/>
    <s v=""/>
    <s v=""/>
    <n v="0.9"/>
  </r>
  <r>
    <x v="18"/>
    <x v="3"/>
    <x v="76"/>
    <s v=""/>
    <s v=""/>
    <s v=""/>
    <s v=""/>
    <s v=""/>
    <s v=""/>
    <s v=""/>
    <s v=""/>
    <s v=""/>
    <s v=""/>
    <s v=""/>
    <s v=""/>
    <n v="0.9"/>
  </r>
  <r>
    <x v="18"/>
    <x v="3"/>
    <x v="77"/>
    <s v=""/>
    <s v=""/>
    <s v=""/>
    <s v=""/>
    <s v=""/>
    <s v=""/>
    <s v=""/>
    <s v=""/>
    <s v=""/>
    <s v=""/>
    <s v=""/>
    <s v=""/>
    <n v="0.9"/>
  </r>
  <r>
    <x v="18"/>
    <x v="3"/>
    <x v="78"/>
    <s v=""/>
    <s v=""/>
    <s v=""/>
    <s v=""/>
    <s v=""/>
    <s v=""/>
    <s v=""/>
    <s v=""/>
    <s v=""/>
    <s v=""/>
    <s v=""/>
    <s v=""/>
    <n v="0.9"/>
  </r>
  <r>
    <x v="18"/>
    <x v="3"/>
    <x v="79"/>
    <s v=""/>
    <s v=""/>
    <s v=""/>
    <s v=""/>
    <s v=""/>
    <s v=""/>
    <s v=""/>
    <s v=""/>
    <s v=""/>
    <s v=""/>
    <s v=""/>
    <s v=""/>
    <n v="0.9"/>
  </r>
  <r>
    <x v="18"/>
    <x v="3"/>
    <x v="80"/>
    <n v="20"/>
    <n v="0"/>
    <n v="20"/>
    <s v=""/>
    <n v="8.2688601036269418"/>
    <n v="0"/>
    <n v="16.830187927960949"/>
    <s v=""/>
    <n v="8.2688601036269418"/>
    <s v=""/>
    <n v="16.830187927960949"/>
    <s v=""/>
    <n v="0.9"/>
  </r>
  <r>
    <x v="18"/>
    <x v="3"/>
    <x v="81"/>
    <s v=""/>
    <s v=""/>
    <s v=""/>
    <s v=""/>
    <s v=""/>
    <s v=""/>
    <s v=""/>
    <s v=""/>
    <s v=""/>
    <s v=""/>
    <s v=""/>
    <s v=""/>
    <n v="0.9"/>
  </r>
  <r>
    <x v="18"/>
    <x v="3"/>
    <x v="82"/>
    <s v=""/>
    <s v=""/>
    <s v=""/>
    <s v=""/>
    <s v=""/>
    <s v=""/>
    <s v=""/>
    <s v=""/>
    <s v=""/>
    <s v=""/>
    <s v=""/>
    <s v=""/>
    <n v="0.9"/>
  </r>
  <r>
    <x v="18"/>
    <x v="3"/>
    <x v="83"/>
    <n v="36"/>
    <n v="36"/>
    <n v="0"/>
    <s v=""/>
    <n v="14.883948186528496"/>
    <n v="29.259438515753224"/>
    <n v="0"/>
    <s v=""/>
    <n v="14.883948186528496"/>
    <n v="29.259438515753224"/>
    <s v=""/>
    <s v=""/>
    <n v="0.9"/>
  </r>
  <r>
    <x v="18"/>
    <x v="3"/>
    <x v="84"/>
    <s v=""/>
    <s v=""/>
    <s v=""/>
    <s v=""/>
    <s v=""/>
    <s v=""/>
    <s v=""/>
    <s v=""/>
    <s v=""/>
    <s v=""/>
    <s v=""/>
    <s v=""/>
    <n v="0.9"/>
  </r>
  <r>
    <x v="18"/>
    <x v="3"/>
    <x v="85"/>
    <s v=""/>
    <s v=""/>
    <s v=""/>
    <s v=""/>
    <s v=""/>
    <s v=""/>
    <s v=""/>
    <s v=""/>
    <s v=""/>
    <s v=""/>
    <s v=""/>
    <s v=""/>
    <n v="0.9"/>
  </r>
  <r>
    <x v="18"/>
    <x v="3"/>
    <x v="86"/>
    <s v=""/>
    <s v=""/>
    <s v=""/>
    <s v=""/>
    <s v=""/>
    <s v=""/>
    <s v=""/>
    <s v=""/>
    <s v=""/>
    <s v=""/>
    <s v=""/>
    <s v=""/>
    <n v="0.9"/>
  </r>
  <r>
    <x v="18"/>
    <x v="3"/>
    <x v="87"/>
    <s v=""/>
    <s v=""/>
    <s v=""/>
    <s v=""/>
    <s v=""/>
    <s v=""/>
    <s v=""/>
    <s v=""/>
    <s v=""/>
    <s v=""/>
    <s v=""/>
    <s v=""/>
    <n v="0.9"/>
  </r>
  <r>
    <x v="18"/>
    <x v="3"/>
    <x v="88"/>
    <s v=""/>
    <s v=""/>
    <s v=""/>
    <s v=""/>
    <s v=""/>
    <s v=""/>
    <s v=""/>
    <s v=""/>
    <s v=""/>
    <s v=""/>
    <s v=""/>
    <s v=""/>
    <n v="0.9"/>
  </r>
  <r>
    <x v="18"/>
    <x v="3"/>
    <x v="89"/>
    <s v=""/>
    <s v=""/>
    <s v=""/>
    <s v=""/>
    <s v=""/>
    <s v=""/>
    <s v=""/>
    <s v=""/>
    <s v=""/>
    <s v=""/>
    <s v=""/>
    <s v=""/>
    <n v="0.9"/>
  </r>
  <r>
    <x v="18"/>
    <x v="3"/>
    <x v="90"/>
    <n v="16"/>
    <n v="16"/>
    <n v="0"/>
    <s v=""/>
    <n v="8"/>
    <n v="16"/>
    <n v="0"/>
    <s v=""/>
    <n v="8"/>
    <n v="16"/>
    <s v=""/>
    <s v=""/>
    <n v="0.9"/>
  </r>
  <r>
    <x v="18"/>
    <x v="4"/>
    <x v="91"/>
    <s v=""/>
    <s v=""/>
    <s v=""/>
    <s v=""/>
    <s v=""/>
    <s v=""/>
    <s v=""/>
    <s v=""/>
    <s v=""/>
    <s v=""/>
    <s v=""/>
    <s v=""/>
    <n v="0.9"/>
  </r>
  <r>
    <x v="18"/>
    <x v="4"/>
    <x v="92"/>
    <n v="58"/>
    <n v="17"/>
    <n v="41"/>
    <s v=""/>
    <n v="29"/>
    <n v="17"/>
    <n v="41"/>
    <s v=""/>
    <n v="29"/>
    <n v="17"/>
    <n v="41"/>
    <s v=""/>
    <n v="0.9"/>
  </r>
  <r>
    <x v="18"/>
    <x v="4"/>
    <x v="93"/>
    <s v=""/>
    <s v=""/>
    <s v=""/>
    <s v=""/>
    <s v=""/>
    <s v=""/>
    <s v=""/>
    <s v=""/>
    <s v=""/>
    <s v=""/>
    <s v=""/>
    <s v=""/>
    <n v="0.9"/>
  </r>
  <r>
    <x v="18"/>
    <x v="4"/>
    <x v="94"/>
    <n v="2"/>
    <n v="0"/>
    <n v="2"/>
    <s v=""/>
    <n v="1"/>
    <n v="0"/>
    <n v="2"/>
    <s v=""/>
    <n v="1"/>
    <s v=""/>
    <n v="2"/>
    <s v=""/>
    <n v="0.9"/>
  </r>
  <r>
    <x v="18"/>
    <x v="4"/>
    <x v="95"/>
    <s v=""/>
    <s v=""/>
    <s v=""/>
    <s v=""/>
    <s v=""/>
    <s v=""/>
    <s v=""/>
    <s v=""/>
    <s v=""/>
    <s v=""/>
    <s v=""/>
    <s v=""/>
    <n v="0.9"/>
  </r>
  <r>
    <x v="18"/>
    <x v="4"/>
    <x v="96"/>
    <s v=""/>
    <s v=""/>
    <s v=""/>
    <s v=""/>
    <s v=""/>
    <s v=""/>
    <s v=""/>
    <s v=""/>
    <s v=""/>
    <s v=""/>
    <s v=""/>
    <s v=""/>
    <n v="0.9"/>
  </r>
  <r>
    <x v="18"/>
    <x v="4"/>
    <x v="97"/>
    <s v=""/>
    <s v=""/>
    <s v=""/>
    <s v=""/>
    <s v=""/>
    <s v=""/>
    <s v=""/>
    <s v=""/>
    <s v=""/>
    <s v=""/>
    <s v=""/>
    <s v=""/>
    <n v="0.9"/>
  </r>
  <r>
    <x v="18"/>
    <x v="4"/>
    <x v="98"/>
    <n v="11"/>
    <n v="11"/>
    <n v="0"/>
    <s v=""/>
    <n v="5.5"/>
    <n v="11"/>
    <n v="0"/>
    <s v=""/>
    <n v="5.5"/>
    <n v="11"/>
    <s v=""/>
    <s v=""/>
    <n v="0.9"/>
  </r>
  <r>
    <x v="18"/>
    <x v="4"/>
    <x v="99"/>
    <s v=""/>
    <s v=""/>
    <s v=""/>
    <s v=""/>
    <s v=""/>
    <s v=""/>
    <s v=""/>
    <s v=""/>
    <s v=""/>
    <s v=""/>
    <s v=""/>
    <s v=""/>
    <n v="0.9"/>
  </r>
  <r>
    <x v="18"/>
    <x v="4"/>
    <x v="100"/>
    <n v="32"/>
    <n v="32"/>
    <n v="0"/>
    <s v=""/>
    <n v="16"/>
    <n v="32"/>
    <n v="0"/>
    <s v=""/>
    <n v="16"/>
    <n v="32"/>
    <s v=""/>
    <s v=""/>
    <n v="0.9"/>
  </r>
  <r>
    <x v="18"/>
    <x v="4"/>
    <x v="101"/>
    <s v=""/>
    <s v=""/>
    <s v=""/>
    <s v=""/>
    <s v=""/>
    <s v=""/>
    <s v=""/>
    <s v=""/>
    <s v=""/>
    <s v=""/>
    <s v=""/>
    <s v=""/>
    <n v="0.9"/>
  </r>
  <r>
    <x v="18"/>
    <x v="4"/>
    <x v="102"/>
    <s v=""/>
    <s v=""/>
    <s v=""/>
    <s v=""/>
    <s v=""/>
    <s v=""/>
    <s v=""/>
    <s v=""/>
    <s v=""/>
    <s v=""/>
    <s v=""/>
    <s v=""/>
    <n v="0.9"/>
  </r>
  <r>
    <x v="18"/>
    <x v="4"/>
    <x v="103"/>
    <s v=""/>
    <s v=""/>
    <s v=""/>
    <s v=""/>
    <s v=""/>
    <s v=""/>
    <s v=""/>
    <s v=""/>
    <s v=""/>
    <s v=""/>
    <s v=""/>
    <s v=""/>
    <n v="0.9"/>
  </r>
  <r>
    <x v="18"/>
    <x v="4"/>
    <x v="104"/>
    <s v=""/>
    <s v=""/>
    <s v=""/>
    <s v=""/>
    <s v=""/>
    <s v=""/>
    <s v=""/>
    <s v=""/>
    <s v=""/>
    <s v=""/>
    <s v=""/>
    <s v=""/>
    <n v="0.9"/>
  </r>
  <r>
    <x v="18"/>
    <x v="4"/>
    <x v="105"/>
    <s v=""/>
    <s v=""/>
    <s v=""/>
    <s v=""/>
    <s v=""/>
    <s v=""/>
    <s v=""/>
    <s v=""/>
    <s v=""/>
    <s v=""/>
    <s v=""/>
    <s v=""/>
    <n v="0.9"/>
  </r>
  <r>
    <x v="18"/>
    <x v="4"/>
    <x v="106"/>
    <n v="18"/>
    <n v="18"/>
    <n v="0"/>
    <s v=""/>
    <n v="7.441974093264248"/>
    <n v="14.883948186528496"/>
    <n v="0"/>
    <s v=""/>
    <n v="7.441974093264248"/>
    <n v="14.883948186528496"/>
    <s v=""/>
    <s v=""/>
    <n v="0.9"/>
  </r>
  <r>
    <x v="18"/>
    <x v="4"/>
    <x v="107"/>
    <s v=""/>
    <s v=""/>
    <s v=""/>
    <s v=""/>
    <s v=""/>
    <s v=""/>
    <s v=""/>
    <s v=""/>
    <s v=""/>
    <s v=""/>
    <s v=""/>
    <s v=""/>
    <n v="0.9"/>
  </r>
  <r>
    <x v="18"/>
    <x v="4"/>
    <x v="108"/>
    <s v=""/>
    <s v=""/>
    <s v=""/>
    <s v=""/>
    <s v=""/>
    <s v=""/>
    <s v=""/>
    <s v=""/>
    <s v=""/>
    <s v=""/>
    <s v=""/>
    <s v=""/>
    <n v="0.9"/>
  </r>
  <r>
    <x v="18"/>
    <x v="4"/>
    <x v="109"/>
    <s v=""/>
    <s v=""/>
    <s v=""/>
    <s v=""/>
    <s v=""/>
    <s v=""/>
    <s v=""/>
    <s v=""/>
    <s v=""/>
    <s v=""/>
    <s v=""/>
    <s v=""/>
    <n v="0.9"/>
  </r>
  <r>
    <x v="18"/>
    <x v="4"/>
    <x v="110"/>
    <s v=""/>
    <s v=""/>
    <s v=""/>
    <s v=""/>
    <s v=""/>
    <s v=""/>
    <s v=""/>
    <s v=""/>
    <s v=""/>
    <s v=""/>
    <s v=""/>
    <s v=""/>
    <n v="0.9"/>
  </r>
  <r>
    <x v="18"/>
    <x v="4"/>
    <x v="111"/>
    <n v="8"/>
    <n v="8"/>
    <n v="0"/>
    <s v=""/>
    <n v="3.3075440414507771"/>
    <n v="6.6150880829015541"/>
    <n v="0"/>
    <s v=""/>
    <n v="3.3075440414507771"/>
    <n v="6.6150880829015541"/>
    <s v=""/>
    <s v=""/>
    <n v="0.9"/>
  </r>
  <r>
    <x v="18"/>
    <x v="4"/>
    <x v="112"/>
    <s v=""/>
    <s v=""/>
    <s v=""/>
    <s v=""/>
    <s v=""/>
    <s v=""/>
    <s v=""/>
    <s v=""/>
    <s v=""/>
    <s v=""/>
    <s v=""/>
    <s v=""/>
    <n v="0.9"/>
  </r>
  <r>
    <x v="18"/>
    <x v="4"/>
    <x v="113"/>
    <s v=""/>
    <s v=""/>
    <s v=""/>
    <s v=""/>
    <s v=""/>
    <s v=""/>
    <s v=""/>
    <s v=""/>
    <s v=""/>
    <s v=""/>
    <s v=""/>
    <s v=""/>
    <n v="0.9"/>
  </r>
  <r>
    <x v="18"/>
    <x v="4"/>
    <x v="114"/>
    <s v=""/>
    <s v=""/>
    <s v=""/>
    <s v=""/>
    <s v=""/>
    <s v=""/>
    <s v=""/>
    <s v=""/>
    <s v=""/>
    <s v=""/>
    <s v=""/>
    <s v=""/>
    <n v="0.9"/>
  </r>
  <r>
    <x v="18"/>
    <x v="4"/>
    <x v="115"/>
    <s v=""/>
    <s v=""/>
    <s v=""/>
    <s v=""/>
    <s v=""/>
    <s v=""/>
    <s v=""/>
    <s v=""/>
    <s v=""/>
    <s v=""/>
    <s v=""/>
    <s v=""/>
    <n v="0.9"/>
  </r>
  <r>
    <x v="18"/>
    <x v="4"/>
    <x v="116"/>
    <s v=""/>
    <s v=""/>
    <s v=""/>
    <s v=""/>
    <s v=""/>
    <s v=""/>
    <s v=""/>
    <s v=""/>
    <s v=""/>
    <s v=""/>
    <s v=""/>
    <s v=""/>
    <n v="0.9"/>
  </r>
  <r>
    <x v="18"/>
    <x v="4"/>
    <x v="117"/>
    <s v=""/>
    <s v=""/>
    <s v=""/>
    <s v=""/>
    <s v=""/>
    <s v=""/>
    <s v=""/>
    <s v=""/>
    <s v=""/>
    <s v=""/>
    <s v=""/>
    <s v=""/>
    <n v="0.9"/>
  </r>
  <r>
    <x v="18"/>
    <x v="4"/>
    <x v="118"/>
    <s v=""/>
    <s v=""/>
    <s v=""/>
    <s v=""/>
    <s v=""/>
    <s v=""/>
    <s v=""/>
    <s v=""/>
    <s v=""/>
    <s v=""/>
    <s v=""/>
    <s v=""/>
    <n v="0.9"/>
  </r>
  <r>
    <x v="18"/>
    <x v="4"/>
    <x v="119"/>
    <n v="24"/>
    <n v="0"/>
    <n v="24"/>
    <s v=""/>
    <n v="9.9226321243523312"/>
    <n v="0"/>
    <n v="19.845264248704662"/>
    <s v=""/>
    <n v="9.9226321243523312"/>
    <s v=""/>
    <n v="19.845264248704662"/>
    <s v=""/>
    <n v="0.9"/>
  </r>
  <r>
    <x v="18"/>
    <x v="4"/>
    <x v="120"/>
    <s v=""/>
    <s v=""/>
    <s v=""/>
    <s v=""/>
    <s v=""/>
    <s v=""/>
    <s v=""/>
    <s v=""/>
    <s v=""/>
    <s v=""/>
    <s v=""/>
    <s v=""/>
    <n v="0.9"/>
  </r>
  <r>
    <x v="18"/>
    <x v="5"/>
    <x v="121"/>
    <s v=""/>
    <s v=""/>
    <s v=""/>
    <s v=""/>
    <s v=""/>
    <s v=""/>
    <s v=""/>
    <s v=""/>
    <s v=""/>
    <s v=""/>
    <s v=""/>
    <s v=""/>
    <n v="0.9"/>
  </r>
  <r>
    <x v="18"/>
    <x v="5"/>
    <x v="122"/>
    <s v=""/>
    <s v=""/>
    <s v=""/>
    <s v=""/>
    <s v=""/>
    <s v=""/>
    <s v=""/>
    <s v=""/>
    <s v=""/>
    <s v=""/>
    <s v=""/>
    <s v=""/>
    <n v="0.9"/>
  </r>
  <r>
    <x v="18"/>
    <x v="5"/>
    <x v="123"/>
    <s v=""/>
    <s v=""/>
    <s v=""/>
    <s v=""/>
    <s v=""/>
    <s v=""/>
    <s v=""/>
    <s v=""/>
    <s v=""/>
    <s v=""/>
    <s v=""/>
    <s v=""/>
    <n v="0.9"/>
  </r>
  <r>
    <x v="18"/>
    <x v="5"/>
    <x v="124"/>
    <s v=""/>
    <s v=""/>
    <s v=""/>
    <s v=""/>
    <s v=""/>
    <s v=""/>
    <s v=""/>
    <s v=""/>
    <s v=""/>
    <s v=""/>
    <s v=""/>
    <s v=""/>
    <n v="0.9"/>
  </r>
  <r>
    <x v="18"/>
    <x v="5"/>
    <x v="125"/>
    <s v=""/>
    <s v=""/>
    <s v=""/>
    <s v=""/>
    <s v=""/>
    <s v=""/>
    <s v=""/>
    <s v=""/>
    <s v=""/>
    <s v=""/>
    <s v=""/>
    <s v=""/>
    <n v="0.9"/>
  </r>
  <r>
    <x v="18"/>
    <x v="5"/>
    <x v="126"/>
    <s v=""/>
    <s v=""/>
    <s v=""/>
    <s v=""/>
    <s v=""/>
    <s v=""/>
    <s v=""/>
    <s v=""/>
    <s v=""/>
    <s v=""/>
    <s v=""/>
    <s v=""/>
    <n v="0.9"/>
  </r>
  <r>
    <x v="18"/>
    <x v="5"/>
    <x v="127"/>
    <s v=""/>
    <s v=""/>
    <s v=""/>
    <s v=""/>
    <s v=""/>
    <s v=""/>
    <s v=""/>
    <s v=""/>
    <s v=""/>
    <s v=""/>
    <s v=""/>
    <s v=""/>
    <n v="0.9"/>
  </r>
  <r>
    <x v="18"/>
    <x v="5"/>
    <x v="128"/>
    <s v=""/>
    <s v=""/>
    <s v=""/>
    <s v=""/>
    <s v=""/>
    <s v=""/>
    <s v=""/>
    <s v=""/>
    <s v=""/>
    <s v=""/>
    <s v=""/>
    <s v=""/>
    <n v="0.9"/>
  </r>
  <r>
    <x v="18"/>
    <x v="5"/>
    <x v="129"/>
    <s v=""/>
    <s v=""/>
    <s v=""/>
    <s v=""/>
    <s v=""/>
    <s v=""/>
    <s v=""/>
    <s v=""/>
    <s v=""/>
    <s v=""/>
    <s v=""/>
    <s v=""/>
    <n v="0.9"/>
  </r>
  <r>
    <x v="18"/>
    <x v="5"/>
    <x v="130"/>
    <s v=""/>
    <s v=""/>
    <s v=""/>
    <s v=""/>
    <s v=""/>
    <s v=""/>
    <s v=""/>
    <s v=""/>
    <s v=""/>
    <s v=""/>
    <s v=""/>
    <s v=""/>
    <n v="0.9"/>
  </r>
  <r>
    <x v="18"/>
    <x v="5"/>
    <x v="131"/>
    <s v=""/>
    <s v=""/>
    <s v=""/>
    <s v=""/>
    <s v=""/>
    <s v=""/>
    <s v=""/>
    <s v=""/>
    <s v=""/>
    <s v=""/>
    <s v=""/>
    <s v=""/>
    <n v="0.9"/>
  </r>
  <r>
    <x v="18"/>
    <x v="5"/>
    <x v="132"/>
    <s v=""/>
    <s v=""/>
    <s v=""/>
    <s v=""/>
    <s v=""/>
    <s v=""/>
    <s v=""/>
    <s v=""/>
    <s v=""/>
    <s v=""/>
    <s v=""/>
    <s v=""/>
    <n v="0.9"/>
  </r>
  <r>
    <x v="18"/>
    <x v="5"/>
    <x v="133"/>
    <s v=""/>
    <s v=""/>
    <s v=""/>
    <s v=""/>
    <s v=""/>
    <s v=""/>
    <s v=""/>
    <s v=""/>
    <s v=""/>
    <s v=""/>
    <s v=""/>
    <s v=""/>
    <n v="0.9"/>
  </r>
  <r>
    <x v="18"/>
    <x v="5"/>
    <x v="134"/>
    <s v=""/>
    <s v=""/>
    <s v=""/>
    <s v=""/>
    <s v=""/>
    <s v=""/>
    <s v=""/>
    <s v=""/>
    <s v=""/>
    <s v=""/>
    <s v=""/>
    <s v=""/>
    <n v="0.9"/>
  </r>
  <r>
    <x v="18"/>
    <x v="5"/>
    <x v="135"/>
    <s v=""/>
    <s v=""/>
    <s v=""/>
    <s v=""/>
    <s v=""/>
    <s v=""/>
    <s v=""/>
    <s v=""/>
    <s v=""/>
    <s v=""/>
    <s v=""/>
    <s v=""/>
    <n v="0.9"/>
  </r>
  <r>
    <x v="18"/>
    <x v="5"/>
    <x v="136"/>
    <s v=""/>
    <s v=""/>
    <s v=""/>
    <s v=""/>
    <s v=""/>
    <s v=""/>
    <s v=""/>
    <s v=""/>
    <s v=""/>
    <s v=""/>
    <s v=""/>
    <s v=""/>
    <n v="0.9"/>
  </r>
  <r>
    <x v="18"/>
    <x v="5"/>
    <x v="137"/>
    <s v=""/>
    <s v=""/>
    <s v=""/>
    <s v=""/>
    <s v=""/>
    <s v=""/>
    <s v=""/>
    <s v=""/>
    <s v=""/>
    <s v=""/>
    <s v=""/>
    <s v=""/>
    <n v="0.9"/>
  </r>
  <r>
    <x v="18"/>
    <x v="5"/>
    <x v="138"/>
    <s v=""/>
    <s v=""/>
    <s v=""/>
    <s v=""/>
    <s v=""/>
    <s v=""/>
    <s v=""/>
    <s v=""/>
    <s v=""/>
    <s v=""/>
    <s v=""/>
    <s v=""/>
    <n v="0.9"/>
  </r>
  <r>
    <x v="18"/>
    <x v="5"/>
    <x v="139"/>
    <s v=""/>
    <s v=""/>
    <s v=""/>
    <s v=""/>
    <s v=""/>
    <s v=""/>
    <s v=""/>
    <s v=""/>
    <s v=""/>
    <s v=""/>
    <s v=""/>
    <s v=""/>
    <n v="0.9"/>
  </r>
  <r>
    <x v="18"/>
    <x v="5"/>
    <x v="140"/>
    <s v=""/>
    <s v=""/>
    <s v=""/>
    <s v=""/>
    <s v=""/>
    <s v=""/>
    <s v=""/>
    <s v=""/>
    <s v=""/>
    <s v=""/>
    <s v=""/>
    <s v=""/>
    <n v="0.9"/>
  </r>
  <r>
    <x v="18"/>
    <x v="5"/>
    <x v="141"/>
    <s v=""/>
    <s v=""/>
    <s v=""/>
    <s v=""/>
    <s v=""/>
    <s v=""/>
    <s v=""/>
    <s v=""/>
    <s v=""/>
    <s v=""/>
    <s v=""/>
    <s v=""/>
    <n v="0.9"/>
  </r>
  <r>
    <x v="18"/>
    <x v="5"/>
    <x v="142"/>
    <s v=""/>
    <s v=""/>
    <s v=""/>
    <s v=""/>
    <s v=""/>
    <s v=""/>
    <s v=""/>
    <s v=""/>
    <s v=""/>
    <s v=""/>
    <s v=""/>
    <s v=""/>
    <n v="0.9"/>
  </r>
  <r>
    <x v="18"/>
    <x v="5"/>
    <x v="143"/>
    <s v=""/>
    <s v=""/>
    <s v=""/>
    <s v=""/>
    <s v=""/>
    <s v=""/>
    <s v=""/>
    <s v=""/>
    <s v=""/>
    <s v=""/>
    <s v=""/>
    <s v=""/>
    <n v="0.9"/>
  </r>
  <r>
    <x v="18"/>
    <x v="5"/>
    <x v="144"/>
    <s v=""/>
    <s v=""/>
    <s v=""/>
    <s v=""/>
    <s v=""/>
    <s v=""/>
    <s v=""/>
    <s v=""/>
    <s v=""/>
    <s v=""/>
    <s v=""/>
    <s v=""/>
    <n v="0.9"/>
  </r>
  <r>
    <x v="18"/>
    <x v="5"/>
    <x v="145"/>
    <s v=""/>
    <s v=""/>
    <s v=""/>
    <s v=""/>
    <s v=""/>
    <s v=""/>
    <s v=""/>
    <s v=""/>
    <s v=""/>
    <s v=""/>
    <s v=""/>
    <s v=""/>
    <n v="0.9"/>
  </r>
  <r>
    <x v="18"/>
    <x v="5"/>
    <x v="146"/>
    <s v=""/>
    <s v=""/>
    <s v=""/>
    <s v=""/>
    <s v=""/>
    <s v=""/>
    <s v=""/>
    <s v=""/>
    <s v=""/>
    <s v=""/>
    <s v=""/>
    <s v=""/>
    <n v="0.9"/>
  </r>
  <r>
    <x v="18"/>
    <x v="5"/>
    <x v="147"/>
    <s v=""/>
    <s v=""/>
    <s v=""/>
    <s v=""/>
    <s v=""/>
    <s v=""/>
    <s v=""/>
    <s v=""/>
    <s v=""/>
    <s v=""/>
    <s v=""/>
    <s v=""/>
    <n v="0.9"/>
  </r>
  <r>
    <x v="18"/>
    <x v="5"/>
    <x v="148"/>
    <s v=""/>
    <s v=""/>
    <s v=""/>
    <s v=""/>
    <s v=""/>
    <s v=""/>
    <s v=""/>
    <s v=""/>
    <s v=""/>
    <s v=""/>
    <s v=""/>
    <s v=""/>
    <n v="0.9"/>
  </r>
  <r>
    <x v="18"/>
    <x v="5"/>
    <x v="149"/>
    <s v=""/>
    <s v=""/>
    <s v=""/>
    <s v=""/>
    <s v=""/>
    <s v=""/>
    <s v=""/>
    <s v=""/>
    <s v=""/>
    <s v=""/>
    <s v=""/>
    <s v=""/>
    <n v="0.9"/>
  </r>
  <r>
    <x v="18"/>
    <x v="5"/>
    <x v="150"/>
    <s v=""/>
    <s v=""/>
    <s v=""/>
    <s v=""/>
    <s v=""/>
    <s v=""/>
    <s v=""/>
    <s v=""/>
    <s v=""/>
    <s v=""/>
    <s v=""/>
    <s v=""/>
    <n v="0.9"/>
  </r>
  <r>
    <x v="18"/>
    <x v="5"/>
    <x v="151"/>
    <s v=""/>
    <s v=""/>
    <s v=""/>
    <s v=""/>
    <s v=""/>
    <s v=""/>
    <s v=""/>
    <s v=""/>
    <s v=""/>
    <s v=""/>
    <s v=""/>
    <s v=""/>
    <n v="0.9"/>
  </r>
  <r>
    <x v="18"/>
    <x v="6"/>
    <x v="152"/>
    <s v=""/>
    <s v=""/>
    <s v=""/>
    <s v=""/>
    <s v=""/>
    <s v=""/>
    <s v=""/>
    <s v=""/>
    <s v=""/>
    <s v=""/>
    <s v=""/>
    <s v=""/>
    <n v="0.9"/>
  </r>
  <r>
    <x v="18"/>
    <x v="6"/>
    <x v="153"/>
    <s v=""/>
    <s v=""/>
    <s v=""/>
    <s v=""/>
    <s v=""/>
    <s v=""/>
    <s v=""/>
    <s v=""/>
    <s v=""/>
    <s v=""/>
    <s v=""/>
    <s v=""/>
    <n v="0.9"/>
  </r>
  <r>
    <x v="18"/>
    <x v="6"/>
    <x v="154"/>
    <s v=""/>
    <s v=""/>
    <s v=""/>
    <s v=""/>
    <s v=""/>
    <s v=""/>
    <s v=""/>
    <s v=""/>
    <s v=""/>
    <s v=""/>
    <s v=""/>
    <s v=""/>
    <n v="0.9"/>
  </r>
  <r>
    <x v="18"/>
    <x v="6"/>
    <x v="155"/>
    <s v=""/>
    <s v=""/>
    <s v=""/>
    <s v=""/>
    <s v=""/>
    <s v=""/>
    <s v=""/>
    <s v=""/>
    <s v=""/>
    <s v=""/>
    <s v=""/>
    <s v=""/>
    <n v="0.9"/>
  </r>
  <r>
    <x v="18"/>
    <x v="6"/>
    <x v="156"/>
    <s v=""/>
    <s v=""/>
    <s v=""/>
    <s v=""/>
    <s v=""/>
    <s v=""/>
    <s v=""/>
    <s v=""/>
    <s v=""/>
    <s v=""/>
    <s v=""/>
    <s v=""/>
    <n v="0.9"/>
  </r>
  <r>
    <x v="18"/>
    <x v="6"/>
    <x v="157"/>
    <s v=""/>
    <s v=""/>
    <s v=""/>
    <s v=""/>
    <s v=""/>
    <s v=""/>
    <s v=""/>
    <s v=""/>
    <s v=""/>
    <s v=""/>
    <s v=""/>
    <s v=""/>
    <n v="0.9"/>
  </r>
  <r>
    <x v="18"/>
    <x v="6"/>
    <x v="158"/>
    <s v=""/>
    <s v=""/>
    <s v=""/>
    <s v=""/>
    <s v=""/>
    <s v=""/>
    <s v=""/>
    <s v=""/>
    <s v=""/>
    <s v=""/>
    <s v=""/>
    <s v=""/>
    <n v="0.9"/>
  </r>
  <r>
    <x v="18"/>
    <x v="6"/>
    <x v="159"/>
    <s v=""/>
    <s v=""/>
    <s v=""/>
    <s v=""/>
    <s v=""/>
    <s v=""/>
    <s v=""/>
    <s v=""/>
    <s v=""/>
    <s v=""/>
    <s v=""/>
    <s v=""/>
    <n v="0.9"/>
  </r>
  <r>
    <x v="18"/>
    <x v="6"/>
    <x v="160"/>
    <s v=""/>
    <s v=""/>
    <s v=""/>
    <s v=""/>
    <s v=""/>
    <s v=""/>
    <s v=""/>
    <s v=""/>
    <s v=""/>
    <s v=""/>
    <s v=""/>
    <s v=""/>
    <n v="0.9"/>
  </r>
  <r>
    <x v="18"/>
    <x v="6"/>
    <x v="161"/>
    <s v=""/>
    <s v=""/>
    <s v=""/>
    <s v=""/>
    <s v=""/>
    <s v=""/>
    <s v=""/>
    <s v=""/>
    <s v=""/>
    <s v=""/>
    <s v=""/>
    <s v=""/>
    <n v="0.9"/>
  </r>
  <r>
    <x v="18"/>
    <x v="6"/>
    <x v="162"/>
    <s v=""/>
    <s v=""/>
    <s v=""/>
    <s v=""/>
    <s v=""/>
    <s v=""/>
    <s v=""/>
    <s v=""/>
    <s v=""/>
    <s v=""/>
    <s v=""/>
    <s v=""/>
    <n v="0.9"/>
  </r>
  <r>
    <x v="18"/>
    <x v="6"/>
    <x v="163"/>
    <s v=""/>
    <s v=""/>
    <s v=""/>
    <s v=""/>
    <s v=""/>
    <s v=""/>
    <s v=""/>
    <s v=""/>
    <s v=""/>
    <s v=""/>
    <s v=""/>
    <s v=""/>
    <n v="0.9"/>
  </r>
  <r>
    <x v="18"/>
    <x v="6"/>
    <x v="164"/>
    <s v=""/>
    <s v=""/>
    <s v=""/>
    <s v=""/>
    <s v=""/>
    <s v=""/>
    <s v=""/>
    <s v=""/>
    <s v=""/>
    <s v=""/>
    <s v=""/>
    <s v=""/>
    <n v="0.9"/>
  </r>
  <r>
    <x v="18"/>
    <x v="6"/>
    <x v="165"/>
    <s v=""/>
    <s v=""/>
    <s v=""/>
    <s v=""/>
    <s v=""/>
    <s v=""/>
    <s v=""/>
    <s v=""/>
    <s v=""/>
    <s v=""/>
    <s v=""/>
    <s v=""/>
    <n v="0.9"/>
  </r>
  <r>
    <x v="18"/>
    <x v="6"/>
    <x v="166"/>
    <s v=""/>
    <s v=""/>
    <s v=""/>
    <s v=""/>
    <s v=""/>
    <s v=""/>
    <s v=""/>
    <s v=""/>
    <s v=""/>
    <s v=""/>
    <s v=""/>
    <s v=""/>
    <n v="0.9"/>
  </r>
  <r>
    <x v="18"/>
    <x v="6"/>
    <x v="167"/>
    <s v=""/>
    <s v=""/>
    <s v=""/>
    <s v=""/>
    <s v=""/>
    <s v=""/>
    <s v=""/>
    <s v=""/>
    <s v=""/>
    <s v=""/>
    <s v=""/>
    <s v=""/>
    <n v="0.9"/>
  </r>
  <r>
    <x v="18"/>
    <x v="6"/>
    <x v="168"/>
    <s v=""/>
    <s v=""/>
    <s v=""/>
    <s v=""/>
    <s v=""/>
    <s v=""/>
    <s v=""/>
    <s v=""/>
    <s v=""/>
    <s v=""/>
    <s v=""/>
    <s v=""/>
    <n v="0.9"/>
  </r>
  <r>
    <x v="18"/>
    <x v="6"/>
    <x v="169"/>
    <s v=""/>
    <s v=""/>
    <s v=""/>
    <s v=""/>
    <s v=""/>
    <s v=""/>
    <s v=""/>
    <s v=""/>
    <s v=""/>
    <s v=""/>
    <s v=""/>
    <s v=""/>
    <n v="0.9"/>
  </r>
  <r>
    <x v="18"/>
    <x v="6"/>
    <x v="170"/>
    <s v=""/>
    <s v=""/>
    <s v=""/>
    <s v=""/>
    <s v=""/>
    <s v=""/>
    <s v=""/>
    <s v=""/>
    <s v=""/>
    <s v=""/>
    <s v=""/>
    <s v=""/>
    <n v="0.9"/>
  </r>
  <r>
    <x v="18"/>
    <x v="6"/>
    <x v="171"/>
    <s v=""/>
    <s v=""/>
    <s v=""/>
    <s v=""/>
    <s v=""/>
    <s v=""/>
    <s v=""/>
    <s v=""/>
    <s v=""/>
    <s v=""/>
    <s v=""/>
    <s v=""/>
    <n v="0.9"/>
  </r>
  <r>
    <x v="18"/>
    <x v="6"/>
    <x v="172"/>
    <s v=""/>
    <s v=""/>
    <s v=""/>
    <s v=""/>
    <s v=""/>
    <s v=""/>
    <s v=""/>
    <s v=""/>
    <s v=""/>
    <s v=""/>
    <s v=""/>
    <s v=""/>
    <n v="0.9"/>
  </r>
  <r>
    <x v="18"/>
    <x v="6"/>
    <x v="173"/>
    <s v=""/>
    <s v=""/>
    <s v=""/>
    <s v=""/>
    <s v=""/>
    <s v=""/>
    <s v=""/>
    <s v=""/>
    <s v=""/>
    <s v=""/>
    <s v=""/>
    <s v=""/>
    <n v="0.9"/>
  </r>
  <r>
    <x v="18"/>
    <x v="6"/>
    <x v="174"/>
    <s v=""/>
    <s v=""/>
    <s v=""/>
    <s v=""/>
    <s v=""/>
    <s v=""/>
    <s v=""/>
    <s v=""/>
    <s v=""/>
    <s v=""/>
    <s v=""/>
    <s v=""/>
    <n v="0.9"/>
  </r>
  <r>
    <x v="18"/>
    <x v="6"/>
    <x v="175"/>
    <s v=""/>
    <s v=""/>
    <s v=""/>
    <s v=""/>
    <s v=""/>
    <s v=""/>
    <s v=""/>
    <s v=""/>
    <s v=""/>
    <s v=""/>
    <s v=""/>
    <s v=""/>
    <n v="0.9"/>
  </r>
  <r>
    <x v="18"/>
    <x v="6"/>
    <x v="176"/>
    <s v=""/>
    <s v=""/>
    <s v=""/>
    <s v=""/>
    <s v=""/>
    <s v=""/>
    <s v=""/>
    <s v=""/>
    <s v=""/>
    <s v=""/>
    <s v=""/>
    <s v=""/>
    <n v="0.9"/>
  </r>
  <r>
    <x v="18"/>
    <x v="6"/>
    <x v="177"/>
    <s v=""/>
    <s v=""/>
    <s v=""/>
    <s v=""/>
    <s v=""/>
    <s v=""/>
    <s v=""/>
    <s v=""/>
    <s v=""/>
    <s v=""/>
    <s v=""/>
    <s v=""/>
    <n v="0.9"/>
  </r>
  <r>
    <x v="18"/>
    <x v="6"/>
    <x v="178"/>
    <s v=""/>
    <s v=""/>
    <s v=""/>
    <s v=""/>
    <s v=""/>
    <s v=""/>
    <s v=""/>
    <s v=""/>
    <s v=""/>
    <s v=""/>
    <s v=""/>
    <s v=""/>
    <n v="0.9"/>
  </r>
  <r>
    <x v="18"/>
    <x v="6"/>
    <x v="179"/>
    <s v=""/>
    <s v=""/>
    <s v=""/>
    <s v=""/>
    <s v=""/>
    <s v=""/>
    <s v=""/>
    <s v=""/>
    <s v=""/>
    <s v=""/>
    <s v=""/>
    <s v=""/>
    <n v="0.9"/>
  </r>
  <r>
    <x v="18"/>
    <x v="6"/>
    <x v="180"/>
    <s v=""/>
    <s v=""/>
    <s v=""/>
    <s v=""/>
    <s v=""/>
    <s v=""/>
    <s v=""/>
    <s v=""/>
    <s v=""/>
    <s v=""/>
    <s v=""/>
    <s v=""/>
    <n v="0.9"/>
  </r>
  <r>
    <x v="18"/>
    <x v="6"/>
    <x v="181"/>
    <s v=""/>
    <s v=""/>
    <s v=""/>
    <s v=""/>
    <s v=""/>
    <s v=""/>
    <s v=""/>
    <s v=""/>
    <s v=""/>
    <s v=""/>
    <s v=""/>
    <s v=""/>
    <n v="0.9"/>
  </r>
  <r>
    <x v="18"/>
    <x v="7"/>
    <x v="182"/>
    <s v=""/>
    <s v=""/>
    <s v=""/>
    <s v=""/>
    <s v=""/>
    <s v=""/>
    <s v=""/>
    <s v=""/>
    <s v=""/>
    <s v=""/>
    <s v=""/>
    <s v=""/>
    <n v="0.9"/>
  </r>
  <r>
    <x v="18"/>
    <x v="7"/>
    <x v="183"/>
    <s v=""/>
    <s v=""/>
    <s v=""/>
    <s v=""/>
    <s v=""/>
    <s v=""/>
    <s v=""/>
    <s v=""/>
    <s v=""/>
    <s v=""/>
    <s v=""/>
    <s v=""/>
    <n v="0.9"/>
  </r>
  <r>
    <x v="18"/>
    <x v="7"/>
    <x v="184"/>
    <s v=""/>
    <s v=""/>
    <s v=""/>
    <s v=""/>
    <s v=""/>
    <s v=""/>
    <s v=""/>
    <s v=""/>
    <s v=""/>
    <s v=""/>
    <s v=""/>
    <s v=""/>
    <n v="0.9"/>
  </r>
  <r>
    <x v="18"/>
    <x v="7"/>
    <x v="185"/>
    <s v=""/>
    <s v=""/>
    <s v=""/>
    <s v=""/>
    <s v=""/>
    <s v=""/>
    <s v=""/>
    <s v=""/>
    <s v=""/>
    <s v=""/>
    <s v=""/>
    <s v=""/>
    <n v="0.9"/>
  </r>
  <r>
    <x v="18"/>
    <x v="7"/>
    <x v="186"/>
    <s v=""/>
    <s v=""/>
    <s v=""/>
    <s v=""/>
    <s v=""/>
    <s v=""/>
    <s v=""/>
    <s v=""/>
    <s v=""/>
    <s v=""/>
    <s v=""/>
    <s v=""/>
    <n v="0.9"/>
  </r>
  <r>
    <x v="18"/>
    <x v="7"/>
    <x v="187"/>
    <s v=""/>
    <s v=""/>
    <s v=""/>
    <s v=""/>
    <s v=""/>
    <s v=""/>
    <s v=""/>
    <s v=""/>
    <s v=""/>
    <s v=""/>
    <s v=""/>
    <s v=""/>
    <n v="0.9"/>
  </r>
  <r>
    <x v="18"/>
    <x v="7"/>
    <x v="188"/>
    <s v=""/>
    <s v=""/>
    <s v=""/>
    <s v=""/>
    <s v=""/>
    <s v=""/>
    <s v=""/>
    <s v=""/>
    <s v=""/>
    <s v=""/>
    <s v=""/>
    <s v=""/>
    <n v="0.9"/>
  </r>
  <r>
    <x v="18"/>
    <x v="7"/>
    <x v="189"/>
    <s v=""/>
    <s v=""/>
    <s v=""/>
    <s v=""/>
    <s v=""/>
    <s v=""/>
    <s v=""/>
    <s v=""/>
    <s v=""/>
    <s v=""/>
    <s v=""/>
    <s v=""/>
    <n v="0.9"/>
  </r>
  <r>
    <x v="18"/>
    <x v="7"/>
    <x v="190"/>
    <s v=""/>
    <s v=""/>
    <s v=""/>
    <s v=""/>
    <s v=""/>
    <s v=""/>
    <s v=""/>
    <s v=""/>
    <s v=""/>
    <s v=""/>
    <s v=""/>
    <s v=""/>
    <n v="0.9"/>
  </r>
  <r>
    <x v="18"/>
    <x v="7"/>
    <x v="191"/>
    <s v=""/>
    <s v=""/>
    <s v=""/>
    <s v=""/>
    <s v=""/>
    <s v=""/>
    <s v=""/>
    <s v=""/>
    <s v=""/>
    <s v=""/>
    <s v=""/>
    <s v=""/>
    <n v="0.9"/>
  </r>
  <r>
    <x v="18"/>
    <x v="7"/>
    <x v="192"/>
    <s v=""/>
    <s v=""/>
    <s v=""/>
    <s v=""/>
    <s v=""/>
    <s v=""/>
    <s v=""/>
    <s v=""/>
    <s v=""/>
    <s v=""/>
    <s v=""/>
    <s v=""/>
    <n v="0.9"/>
  </r>
  <r>
    <x v="18"/>
    <x v="7"/>
    <x v="193"/>
    <s v=""/>
    <s v=""/>
    <s v=""/>
    <s v=""/>
    <s v=""/>
    <s v=""/>
    <s v=""/>
    <s v=""/>
    <s v=""/>
    <s v=""/>
    <s v=""/>
    <s v=""/>
    <n v="0.9"/>
  </r>
  <r>
    <x v="18"/>
    <x v="7"/>
    <x v="194"/>
    <s v=""/>
    <s v=""/>
    <s v=""/>
    <s v=""/>
    <s v=""/>
    <s v=""/>
    <s v=""/>
    <s v=""/>
    <s v=""/>
    <s v=""/>
    <s v=""/>
    <s v=""/>
    <n v="0.9"/>
  </r>
  <r>
    <x v="18"/>
    <x v="7"/>
    <x v="195"/>
    <s v=""/>
    <s v=""/>
    <s v=""/>
    <s v=""/>
    <s v=""/>
    <s v=""/>
    <s v=""/>
    <s v=""/>
    <s v=""/>
    <s v=""/>
    <s v=""/>
    <s v=""/>
    <n v="0.9"/>
  </r>
  <r>
    <x v="18"/>
    <x v="7"/>
    <x v="196"/>
    <s v=""/>
    <s v=""/>
    <s v=""/>
    <s v=""/>
    <s v=""/>
    <s v=""/>
    <s v=""/>
    <s v=""/>
    <s v=""/>
    <s v=""/>
    <s v=""/>
    <s v=""/>
    <n v="0.9"/>
  </r>
  <r>
    <x v="18"/>
    <x v="7"/>
    <x v="197"/>
    <s v=""/>
    <s v=""/>
    <s v=""/>
    <s v=""/>
    <s v=""/>
    <s v=""/>
    <s v=""/>
    <s v=""/>
    <s v=""/>
    <s v=""/>
    <s v=""/>
    <s v=""/>
    <n v="0.9"/>
  </r>
  <r>
    <x v="18"/>
    <x v="7"/>
    <x v="198"/>
    <s v=""/>
    <s v=""/>
    <s v=""/>
    <s v=""/>
    <s v=""/>
    <s v=""/>
    <s v=""/>
    <s v=""/>
    <s v=""/>
    <s v=""/>
    <s v=""/>
    <s v=""/>
    <n v="0.9"/>
  </r>
  <r>
    <x v="18"/>
    <x v="7"/>
    <x v="199"/>
    <s v=""/>
    <s v=""/>
    <s v=""/>
    <s v=""/>
    <s v=""/>
    <s v=""/>
    <s v=""/>
    <s v=""/>
    <s v=""/>
    <s v=""/>
    <s v=""/>
    <s v=""/>
    <n v="0.9"/>
  </r>
  <r>
    <x v="18"/>
    <x v="7"/>
    <x v="200"/>
    <s v=""/>
    <s v=""/>
    <s v=""/>
    <s v=""/>
    <s v=""/>
    <s v=""/>
    <s v=""/>
    <s v=""/>
    <s v=""/>
    <s v=""/>
    <s v=""/>
    <s v=""/>
    <n v="0.9"/>
  </r>
  <r>
    <x v="18"/>
    <x v="7"/>
    <x v="201"/>
    <s v=""/>
    <s v=""/>
    <s v=""/>
    <s v=""/>
    <s v=""/>
    <s v=""/>
    <s v=""/>
    <s v=""/>
    <s v=""/>
    <s v=""/>
    <s v=""/>
    <s v=""/>
    <n v="0.9"/>
  </r>
  <r>
    <x v="18"/>
    <x v="7"/>
    <x v="202"/>
    <s v=""/>
    <s v=""/>
    <s v=""/>
    <s v=""/>
    <s v=""/>
    <s v=""/>
    <s v=""/>
    <s v=""/>
    <s v=""/>
    <s v=""/>
    <s v=""/>
    <s v=""/>
    <n v="0.9"/>
  </r>
  <r>
    <x v="18"/>
    <x v="7"/>
    <x v="203"/>
    <s v=""/>
    <s v=""/>
    <s v=""/>
    <s v=""/>
    <s v=""/>
    <s v=""/>
    <s v=""/>
    <s v=""/>
    <s v=""/>
    <s v=""/>
    <s v=""/>
    <s v=""/>
    <n v="0.9"/>
  </r>
  <r>
    <x v="18"/>
    <x v="7"/>
    <x v="204"/>
    <s v=""/>
    <s v=""/>
    <s v=""/>
    <s v=""/>
    <s v=""/>
    <s v=""/>
    <s v=""/>
    <s v=""/>
    <s v=""/>
    <s v=""/>
    <s v=""/>
    <s v=""/>
    <n v="0.9"/>
  </r>
  <r>
    <x v="18"/>
    <x v="7"/>
    <x v="205"/>
    <s v=""/>
    <s v=""/>
    <s v=""/>
    <s v=""/>
    <s v=""/>
    <s v=""/>
    <s v=""/>
    <s v=""/>
    <s v=""/>
    <s v=""/>
    <s v=""/>
    <s v=""/>
    <n v="0.9"/>
  </r>
  <r>
    <x v="18"/>
    <x v="7"/>
    <x v="206"/>
    <s v=""/>
    <s v=""/>
    <s v=""/>
    <s v=""/>
    <s v=""/>
    <s v=""/>
    <s v=""/>
    <s v=""/>
    <s v=""/>
    <s v=""/>
    <s v=""/>
    <s v=""/>
    <n v="0.9"/>
  </r>
  <r>
    <x v="18"/>
    <x v="7"/>
    <x v="207"/>
    <s v=""/>
    <s v=""/>
    <s v=""/>
    <s v=""/>
    <s v=""/>
    <s v=""/>
    <s v=""/>
    <s v=""/>
    <s v=""/>
    <s v=""/>
    <s v=""/>
    <s v=""/>
    <n v="0.9"/>
  </r>
  <r>
    <x v="18"/>
    <x v="7"/>
    <x v="208"/>
    <s v=""/>
    <s v=""/>
    <s v=""/>
    <s v=""/>
    <s v=""/>
    <s v=""/>
    <s v=""/>
    <s v=""/>
    <s v=""/>
    <s v=""/>
    <s v=""/>
    <s v=""/>
    <n v="0.9"/>
  </r>
  <r>
    <x v="18"/>
    <x v="7"/>
    <x v="209"/>
    <s v=""/>
    <s v=""/>
    <s v=""/>
    <s v=""/>
    <s v=""/>
    <s v=""/>
    <s v=""/>
    <s v=""/>
    <s v=""/>
    <s v=""/>
    <s v=""/>
    <s v=""/>
    <n v="0.9"/>
  </r>
  <r>
    <x v="18"/>
    <x v="7"/>
    <x v="210"/>
    <s v=""/>
    <s v=""/>
    <s v=""/>
    <s v=""/>
    <s v=""/>
    <s v=""/>
    <s v=""/>
    <s v=""/>
    <s v=""/>
    <s v=""/>
    <s v=""/>
    <s v=""/>
    <n v="0.9"/>
  </r>
  <r>
    <x v="18"/>
    <x v="7"/>
    <x v="211"/>
    <s v=""/>
    <s v=""/>
    <s v=""/>
    <s v=""/>
    <s v=""/>
    <s v=""/>
    <s v=""/>
    <s v=""/>
    <s v=""/>
    <s v=""/>
    <s v=""/>
    <s v=""/>
    <n v="0.9"/>
  </r>
  <r>
    <x v="18"/>
    <x v="7"/>
    <x v="212"/>
    <s v=""/>
    <s v=""/>
    <s v=""/>
    <s v=""/>
    <s v=""/>
    <s v=""/>
    <s v=""/>
    <s v=""/>
    <s v=""/>
    <s v=""/>
    <s v=""/>
    <s v=""/>
    <n v="0.9"/>
  </r>
  <r>
    <x v="18"/>
    <x v="8"/>
    <x v="213"/>
    <s v=""/>
    <s v=""/>
    <s v=""/>
    <s v=""/>
    <s v=""/>
    <s v=""/>
    <s v=""/>
    <s v=""/>
    <s v=""/>
    <s v=""/>
    <s v=""/>
    <s v=""/>
    <n v="0.9"/>
  </r>
  <r>
    <x v="18"/>
    <x v="8"/>
    <x v="214"/>
    <s v=""/>
    <s v=""/>
    <s v=""/>
    <s v=""/>
    <s v=""/>
    <s v=""/>
    <s v=""/>
    <s v=""/>
    <s v=""/>
    <s v=""/>
    <s v=""/>
    <s v=""/>
    <n v="0.9"/>
  </r>
  <r>
    <x v="18"/>
    <x v="8"/>
    <x v="215"/>
    <s v=""/>
    <s v=""/>
    <s v=""/>
    <s v=""/>
    <s v=""/>
    <s v=""/>
    <s v=""/>
    <s v=""/>
    <s v=""/>
    <s v=""/>
    <s v=""/>
    <s v=""/>
    <n v="0.9"/>
  </r>
  <r>
    <x v="18"/>
    <x v="8"/>
    <x v="216"/>
    <s v=""/>
    <s v=""/>
    <s v=""/>
    <s v=""/>
    <s v=""/>
    <s v=""/>
    <s v=""/>
    <s v=""/>
    <s v=""/>
    <s v=""/>
    <s v=""/>
    <s v=""/>
    <n v="0.9"/>
  </r>
  <r>
    <x v="18"/>
    <x v="8"/>
    <x v="217"/>
    <s v=""/>
    <s v=""/>
    <s v=""/>
    <s v=""/>
    <s v=""/>
    <s v=""/>
    <s v=""/>
    <s v=""/>
    <s v=""/>
    <s v=""/>
    <s v=""/>
    <s v=""/>
    <n v="0.9"/>
  </r>
  <r>
    <x v="18"/>
    <x v="8"/>
    <x v="218"/>
    <s v=""/>
    <s v=""/>
    <s v=""/>
    <s v=""/>
    <s v=""/>
    <s v=""/>
    <s v=""/>
    <s v=""/>
    <s v=""/>
    <s v=""/>
    <s v=""/>
    <s v=""/>
    <n v="0.9"/>
  </r>
  <r>
    <x v="18"/>
    <x v="8"/>
    <x v="219"/>
    <s v=""/>
    <s v=""/>
    <s v=""/>
    <s v=""/>
    <s v=""/>
    <s v=""/>
    <s v=""/>
    <s v=""/>
    <s v=""/>
    <s v=""/>
    <s v=""/>
    <s v=""/>
    <n v="0.9"/>
  </r>
  <r>
    <x v="18"/>
    <x v="8"/>
    <x v="220"/>
    <s v=""/>
    <s v=""/>
    <s v=""/>
    <s v=""/>
    <s v=""/>
    <s v=""/>
    <s v=""/>
    <s v=""/>
    <s v=""/>
    <s v=""/>
    <s v=""/>
    <s v=""/>
    <n v="0.9"/>
  </r>
  <r>
    <x v="18"/>
    <x v="8"/>
    <x v="221"/>
    <s v=""/>
    <s v=""/>
    <s v=""/>
    <s v=""/>
    <s v=""/>
    <s v=""/>
    <s v=""/>
    <s v=""/>
    <s v=""/>
    <s v=""/>
    <s v=""/>
    <s v=""/>
    <n v="0.9"/>
  </r>
  <r>
    <x v="18"/>
    <x v="8"/>
    <x v="222"/>
    <s v=""/>
    <s v=""/>
    <s v=""/>
    <s v=""/>
    <s v=""/>
    <s v=""/>
    <s v=""/>
    <s v=""/>
    <s v=""/>
    <s v=""/>
    <s v=""/>
    <s v=""/>
    <n v="0.9"/>
  </r>
  <r>
    <x v="18"/>
    <x v="8"/>
    <x v="223"/>
    <s v=""/>
    <s v=""/>
    <s v=""/>
    <s v=""/>
    <s v=""/>
    <s v=""/>
    <s v=""/>
    <s v=""/>
    <s v=""/>
    <s v=""/>
    <s v=""/>
    <s v=""/>
    <n v="0.9"/>
  </r>
  <r>
    <x v="18"/>
    <x v="8"/>
    <x v="224"/>
    <s v=""/>
    <s v=""/>
    <s v=""/>
    <s v=""/>
    <s v=""/>
    <s v=""/>
    <s v=""/>
    <s v=""/>
    <s v=""/>
    <s v=""/>
    <s v=""/>
    <s v=""/>
    <n v="0.9"/>
  </r>
  <r>
    <x v="18"/>
    <x v="8"/>
    <x v="225"/>
    <s v=""/>
    <s v=""/>
    <s v=""/>
    <s v=""/>
    <s v=""/>
    <s v=""/>
    <s v=""/>
    <s v=""/>
    <s v=""/>
    <s v=""/>
    <s v=""/>
    <s v=""/>
    <n v="0.9"/>
  </r>
  <r>
    <x v="18"/>
    <x v="8"/>
    <x v="226"/>
    <s v=""/>
    <s v=""/>
    <s v=""/>
    <s v=""/>
    <s v=""/>
    <s v=""/>
    <s v=""/>
    <s v=""/>
    <s v=""/>
    <s v=""/>
    <s v=""/>
    <s v=""/>
    <n v="0.9"/>
  </r>
  <r>
    <x v="18"/>
    <x v="8"/>
    <x v="227"/>
    <s v=""/>
    <s v=""/>
    <s v=""/>
    <s v=""/>
    <s v=""/>
    <s v=""/>
    <s v=""/>
    <s v=""/>
    <s v=""/>
    <s v=""/>
    <s v=""/>
    <s v=""/>
    <n v="0.9"/>
  </r>
  <r>
    <x v="18"/>
    <x v="8"/>
    <x v="228"/>
    <s v=""/>
    <s v=""/>
    <s v=""/>
    <s v=""/>
    <s v=""/>
    <s v=""/>
    <s v=""/>
    <s v=""/>
    <s v=""/>
    <s v=""/>
    <s v=""/>
    <s v=""/>
    <n v="0.9"/>
  </r>
  <r>
    <x v="18"/>
    <x v="8"/>
    <x v="229"/>
    <s v=""/>
    <s v=""/>
    <s v=""/>
    <s v=""/>
    <s v=""/>
    <s v=""/>
    <s v=""/>
    <s v=""/>
    <s v=""/>
    <s v=""/>
    <s v=""/>
    <s v=""/>
    <n v="0.9"/>
  </r>
  <r>
    <x v="18"/>
    <x v="8"/>
    <x v="230"/>
    <s v=""/>
    <s v=""/>
    <s v=""/>
    <s v=""/>
    <s v=""/>
    <s v=""/>
    <s v=""/>
    <s v=""/>
    <s v=""/>
    <s v=""/>
    <s v=""/>
    <s v=""/>
    <n v="0.9"/>
  </r>
  <r>
    <x v="18"/>
    <x v="8"/>
    <x v="231"/>
    <s v=""/>
    <s v=""/>
    <s v=""/>
    <s v=""/>
    <s v=""/>
    <s v=""/>
    <s v=""/>
    <s v=""/>
    <s v=""/>
    <s v=""/>
    <s v=""/>
    <s v=""/>
    <n v="0.9"/>
  </r>
  <r>
    <x v="18"/>
    <x v="8"/>
    <x v="232"/>
    <s v=""/>
    <s v=""/>
    <s v=""/>
    <s v=""/>
    <s v=""/>
    <s v=""/>
    <s v=""/>
    <s v=""/>
    <s v=""/>
    <s v=""/>
    <s v=""/>
    <s v=""/>
    <n v="0.9"/>
  </r>
  <r>
    <x v="18"/>
    <x v="8"/>
    <x v="233"/>
    <s v=""/>
    <s v=""/>
    <s v=""/>
    <s v=""/>
    <s v=""/>
    <s v=""/>
    <s v=""/>
    <s v=""/>
    <s v=""/>
    <s v=""/>
    <s v=""/>
    <s v=""/>
    <n v="0.9"/>
  </r>
  <r>
    <x v="18"/>
    <x v="8"/>
    <x v="234"/>
    <s v=""/>
    <s v=""/>
    <s v=""/>
    <s v=""/>
    <s v=""/>
    <s v=""/>
    <s v=""/>
    <s v=""/>
    <s v=""/>
    <s v=""/>
    <s v=""/>
    <s v=""/>
    <n v="0.9"/>
  </r>
  <r>
    <x v="18"/>
    <x v="8"/>
    <x v="235"/>
    <s v=""/>
    <s v=""/>
    <s v=""/>
    <s v=""/>
    <s v=""/>
    <s v=""/>
    <s v=""/>
    <s v=""/>
    <s v=""/>
    <s v=""/>
    <s v=""/>
    <s v=""/>
    <n v="0.9"/>
  </r>
  <r>
    <x v="18"/>
    <x v="8"/>
    <x v="236"/>
    <s v=""/>
    <s v=""/>
    <s v=""/>
    <s v=""/>
    <s v=""/>
    <s v=""/>
    <s v=""/>
    <s v=""/>
    <s v=""/>
    <s v=""/>
    <s v=""/>
    <s v=""/>
    <n v="0.9"/>
  </r>
  <r>
    <x v="18"/>
    <x v="8"/>
    <x v="237"/>
    <s v=""/>
    <s v=""/>
    <s v=""/>
    <s v=""/>
    <s v=""/>
    <s v=""/>
    <s v=""/>
    <s v=""/>
    <s v=""/>
    <s v=""/>
    <s v=""/>
    <s v=""/>
    <n v="0.9"/>
  </r>
  <r>
    <x v="18"/>
    <x v="8"/>
    <x v="238"/>
    <s v=""/>
    <s v=""/>
    <s v=""/>
    <s v=""/>
    <s v=""/>
    <s v=""/>
    <s v=""/>
    <s v=""/>
    <s v=""/>
    <s v=""/>
    <s v=""/>
    <s v=""/>
    <n v="0.9"/>
  </r>
  <r>
    <x v="18"/>
    <x v="8"/>
    <x v="239"/>
    <s v=""/>
    <s v=""/>
    <s v=""/>
    <s v=""/>
    <s v=""/>
    <s v=""/>
    <s v=""/>
    <s v=""/>
    <s v=""/>
    <s v=""/>
    <s v=""/>
    <s v=""/>
    <n v="0.9"/>
  </r>
  <r>
    <x v="18"/>
    <x v="8"/>
    <x v="240"/>
    <s v=""/>
    <s v=""/>
    <s v=""/>
    <s v=""/>
    <s v=""/>
    <s v=""/>
    <s v=""/>
    <s v=""/>
    <s v=""/>
    <s v=""/>
    <s v=""/>
    <s v=""/>
    <n v="0.9"/>
  </r>
  <r>
    <x v="18"/>
    <x v="8"/>
    <x v="241"/>
    <s v=""/>
    <s v=""/>
    <s v=""/>
    <s v=""/>
    <s v=""/>
    <s v=""/>
    <s v=""/>
    <s v=""/>
    <s v=""/>
    <s v=""/>
    <s v=""/>
    <s v=""/>
    <n v="0.9"/>
  </r>
  <r>
    <x v="18"/>
    <x v="8"/>
    <x v="242"/>
    <s v=""/>
    <s v=""/>
    <s v=""/>
    <s v=""/>
    <s v=""/>
    <s v=""/>
    <s v=""/>
    <s v=""/>
    <s v=""/>
    <s v=""/>
    <s v=""/>
    <s v=""/>
    <n v="0.9"/>
  </r>
  <r>
    <x v="18"/>
    <x v="8"/>
    <x v="243"/>
    <s v=""/>
    <s v=""/>
    <s v=""/>
    <s v=""/>
    <s v=""/>
    <s v=""/>
    <s v=""/>
    <s v=""/>
    <s v=""/>
    <s v=""/>
    <s v=""/>
    <s v=""/>
    <n v="0.9"/>
  </r>
  <r>
    <x v="18"/>
    <x v="9"/>
    <x v="244"/>
    <s v=""/>
    <s v=""/>
    <s v=""/>
    <s v=""/>
    <s v=""/>
    <s v=""/>
    <s v=""/>
    <s v=""/>
    <s v=""/>
    <s v=""/>
    <s v=""/>
    <s v=""/>
    <n v="0.9"/>
  </r>
  <r>
    <x v="18"/>
    <x v="9"/>
    <x v="245"/>
    <s v=""/>
    <s v=""/>
    <s v=""/>
    <s v=""/>
    <s v=""/>
    <s v=""/>
    <s v=""/>
    <s v=""/>
    <s v=""/>
    <s v=""/>
    <s v=""/>
    <s v=""/>
    <n v="0.9"/>
  </r>
  <r>
    <x v="18"/>
    <x v="9"/>
    <x v="246"/>
    <s v=""/>
    <s v=""/>
    <s v=""/>
    <s v=""/>
    <s v=""/>
    <s v=""/>
    <s v=""/>
    <s v=""/>
    <s v=""/>
    <s v=""/>
    <s v=""/>
    <s v=""/>
    <n v="0.9"/>
  </r>
  <r>
    <x v="18"/>
    <x v="9"/>
    <x v="247"/>
    <s v=""/>
    <s v=""/>
    <s v=""/>
    <s v=""/>
    <s v=""/>
    <s v=""/>
    <s v=""/>
    <s v=""/>
    <s v=""/>
    <s v=""/>
    <s v=""/>
    <s v=""/>
    <n v="0.9"/>
  </r>
  <r>
    <x v="18"/>
    <x v="9"/>
    <x v="248"/>
    <s v=""/>
    <s v=""/>
    <s v=""/>
    <s v=""/>
    <s v=""/>
    <s v=""/>
    <s v=""/>
    <s v=""/>
    <s v=""/>
    <s v=""/>
    <s v=""/>
    <s v=""/>
    <n v="0.9"/>
  </r>
  <r>
    <x v="18"/>
    <x v="9"/>
    <x v="249"/>
    <s v=""/>
    <s v=""/>
    <s v=""/>
    <s v=""/>
    <s v=""/>
    <s v=""/>
    <s v=""/>
    <s v=""/>
    <s v=""/>
    <s v=""/>
    <s v=""/>
    <s v=""/>
    <n v="0.9"/>
  </r>
  <r>
    <x v="18"/>
    <x v="9"/>
    <x v="250"/>
    <s v=""/>
    <s v=""/>
    <s v=""/>
    <s v=""/>
    <s v=""/>
    <s v=""/>
    <s v=""/>
    <s v=""/>
    <s v=""/>
    <s v=""/>
    <s v=""/>
    <s v=""/>
    <n v="0.9"/>
  </r>
  <r>
    <x v="18"/>
    <x v="9"/>
    <x v="251"/>
    <s v=""/>
    <s v=""/>
    <s v=""/>
    <s v=""/>
    <s v=""/>
    <s v=""/>
    <s v=""/>
    <s v=""/>
    <s v=""/>
    <s v=""/>
    <s v=""/>
    <s v=""/>
    <n v="0.9"/>
  </r>
  <r>
    <x v="18"/>
    <x v="9"/>
    <x v="252"/>
    <s v=""/>
    <s v=""/>
    <s v=""/>
    <s v=""/>
    <s v=""/>
    <s v=""/>
    <s v=""/>
    <s v=""/>
    <s v=""/>
    <s v=""/>
    <s v=""/>
    <s v=""/>
    <n v="0.9"/>
  </r>
  <r>
    <x v="18"/>
    <x v="9"/>
    <x v="253"/>
    <s v=""/>
    <s v=""/>
    <s v=""/>
    <s v=""/>
    <s v=""/>
    <s v=""/>
    <s v=""/>
    <s v=""/>
    <s v=""/>
    <s v=""/>
    <s v=""/>
    <s v=""/>
    <n v="0.9"/>
  </r>
  <r>
    <x v="18"/>
    <x v="9"/>
    <x v="254"/>
    <s v=""/>
    <s v=""/>
    <s v=""/>
    <s v=""/>
    <s v=""/>
    <s v=""/>
    <s v=""/>
    <s v=""/>
    <s v=""/>
    <s v=""/>
    <s v=""/>
    <s v=""/>
    <n v="0.9"/>
  </r>
  <r>
    <x v="18"/>
    <x v="9"/>
    <x v="255"/>
    <s v=""/>
    <s v=""/>
    <s v=""/>
    <s v=""/>
    <s v=""/>
    <s v=""/>
    <s v=""/>
    <s v=""/>
    <s v=""/>
    <s v=""/>
    <s v=""/>
    <s v=""/>
    <n v="0.9"/>
  </r>
  <r>
    <x v="18"/>
    <x v="9"/>
    <x v="256"/>
    <s v=""/>
    <s v=""/>
    <s v=""/>
    <s v=""/>
    <s v=""/>
    <s v=""/>
    <s v=""/>
    <s v=""/>
    <s v=""/>
    <s v=""/>
    <s v=""/>
    <s v=""/>
    <n v="0.9"/>
  </r>
  <r>
    <x v="18"/>
    <x v="9"/>
    <x v="257"/>
    <s v=""/>
    <s v=""/>
    <s v=""/>
    <s v=""/>
    <s v=""/>
    <s v=""/>
    <s v=""/>
    <s v=""/>
    <s v=""/>
    <s v=""/>
    <s v=""/>
    <s v=""/>
    <n v="0.9"/>
  </r>
  <r>
    <x v="18"/>
    <x v="9"/>
    <x v="258"/>
    <s v=""/>
    <s v=""/>
    <s v=""/>
    <s v=""/>
    <s v=""/>
    <s v=""/>
    <s v=""/>
    <s v=""/>
    <s v=""/>
    <s v=""/>
    <s v=""/>
    <s v=""/>
    <n v="0.9"/>
  </r>
  <r>
    <x v="18"/>
    <x v="9"/>
    <x v="259"/>
    <s v=""/>
    <s v=""/>
    <s v=""/>
    <s v=""/>
    <s v=""/>
    <s v=""/>
    <s v=""/>
    <s v=""/>
    <s v=""/>
    <s v=""/>
    <s v=""/>
    <s v=""/>
    <n v="0.9"/>
  </r>
  <r>
    <x v="18"/>
    <x v="9"/>
    <x v="260"/>
    <s v=""/>
    <s v=""/>
    <s v=""/>
    <s v=""/>
    <s v=""/>
    <s v=""/>
    <s v=""/>
    <s v=""/>
    <s v=""/>
    <s v=""/>
    <s v=""/>
    <s v=""/>
    <n v="0.9"/>
  </r>
  <r>
    <x v="18"/>
    <x v="9"/>
    <x v="261"/>
    <s v=""/>
    <s v=""/>
    <s v=""/>
    <s v=""/>
    <s v=""/>
    <s v=""/>
    <s v=""/>
    <s v=""/>
    <s v=""/>
    <s v=""/>
    <s v=""/>
    <s v=""/>
    <n v="0.9"/>
  </r>
  <r>
    <x v="18"/>
    <x v="9"/>
    <x v="262"/>
    <s v=""/>
    <s v=""/>
    <s v=""/>
    <s v=""/>
    <s v=""/>
    <s v=""/>
    <s v=""/>
    <s v=""/>
    <s v=""/>
    <s v=""/>
    <s v=""/>
    <s v=""/>
    <n v="0.9"/>
  </r>
  <r>
    <x v="18"/>
    <x v="9"/>
    <x v="263"/>
    <s v=""/>
    <s v=""/>
    <s v=""/>
    <s v=""/>
    <s v=""/>
    <s v=""/>
    <s v=""/>
    <s v=""/>
    <s v=""/>
    <s v=""/>
    <s v=""/>
    <s v=""/>
    <n v="0.9"/>
  </r>
  <r>
    <x v="18"/>
    <x v="9"/>
    <x v="264"/>
    <s v=""/>
    <s v=""/>
    <s v=""/>
    <s v=""/>
    <s v=""/>
    <s v=""/>
    <s v=""/>
    <s v=""/>
    <s v=""/>
    <s v=""/>
    <s v=""/>
    <s v=""/>
    <n v="0.9"/>
  </r>
  <r>
    <x v="18"/>
    <x v="9"/>
    <x v="265"/>
    <s v=""/>
    <s v=""/>
    <s v=""/>
    <s v=""/>
    <s v=""/>
    <s v=""/>
    <s v=""/>
    <s v=""/>
    <s v=""/>
    <s v=""/>
    <s v=""/>
    <s v=""/>
    <n v="0.9"/>
  </r>
  <r>
    <x v="18"/>
    <x v="9"/>
    <x v="266"/>
    <s v=""/>
    <s v=""/>
    <s v=""/>
    <s v=""/>
    <s v=""/>
    <s v=""/>
    <s v=""/>
    <s v=""/>
    <s v=""/>
    <s v=""/>
    <s v=""/>
    <s v=""/>
    <n v="0.9"/>
  </r>
  <r>
    <x v="18"/>
    <x v="9"/>
    <x v="267"/>
    <s v=""/>
    <s v=""/>
    <s v=""/>
    <s v=""/>
    <s v=""/>
    <s v=""/>
    <s v=""/>
    <s v=""/>
    <s v=""/>
    <s v=""/>
    <s v=""/>
    <s v=""/>
    <n v="0.9"/>
  </r>
  <r>
    <x v="18"/>
    <x v="9"/>
    <x v="268"/>
    <s v=""/>
    <s v=""/>
    <s v=""/>
    <s v=""/>
    <s v=""/>
    <s v=""/>
    <s v=""/>
    <s v=""/>
    <s v=""/>
    <s v=""/>
    <s v=""/>
    <s v=""/>
    <n v="0.9"/>
  </r>
  <r>
    <x v="18"/>
    <x v="9"/>
    <x v="269"/>
    <s v=""/>
    <s v=""/>
    <s v=""/>
    <s v=""/>
    <s v=""/>
    <s v=""/>
    <s v=""/>
    <s v=""/>
    <s v=""/>
    <s v=""/>
    <s v=""/>
    <s v=""/>
    <n v="0.9"/>
  </r>
  <r>
    <x v="18"/>
    <x v="9"/>
    <x v="270"/>
    <s v=""/>
    <s v=""/>
    <s v=""/>
    <s v=""/>
    <s v=""/>
    <s v=""/>
    <s v=""/>
    <s v=""/>
    <s v=""/>
    <s v=""/>
    <s v=""/>
    <s v=""/>
    <n v="0.9"/>
  </r>
  <r>
    <x v="18"/>
    <x v="9"/>
    <x v="271"/>
    <s v=""/>
    <s v=""/>
    <s v=""/>
    <s v=""/>
    <s v=""/>
    <s v=""/>
    <s v=""/>
    <s v=""/>
    <s v=""/>
    <s v=""/>
    <s v=""/>
    <s v=""/>
    <n v="0.9"/>
  </r>
  <r>
    <x v="18"/>
    <x v="9"/>
    <x v="272"/>
    <s v=""/>
    <s v=""/>
    <s v=""/>
    <s v=""/>
    <s v=""/>
    <s v=""/>
    <s v=""/>
    <s v=""/>
    <s v=""/>
    <s v=""/>
    <s v=""/>
    <s v=""/>
    <n v="0.9"/>
  </r>
  <r>
    <x v="18"/>
    <x v="9"/>
    <x v="273"/>
    <s v=""/>
    <s v=""/>
    <s v=""/>
    <s v=""/>
    <s v=""/>
    <s v=""/>
    <s v=""/>
    <s v=""/>
    <s v=""/>
    <s v=""/>
    <s v=""/>
    <s v=""/>
    <n v="0.9"/>
  </r>
  <r>
    <x v="18"/>
    <x v="10"/>
    <x v="274"/>
    <s v=""/>
    <s v=""/>
    <s v=""/>
    <s v=""/>
    <s v=""/>
    <s v=""/>
    <s v=""/>
    <s v=""/>
    <s v=""/>
    <s v=""/>
    <s v=""/>
    <s v=""/>
    <n v="0.9"/>
  </r>
  <r>
    <x v="18"/>
    <x v="10"/>
    <x v="275"/>
    <s v=""/>
    <s v=""/>
    <s v=""/>
    <s v=""/>
    <s v=""/>
    <s v=""/>
    <s v=""/>
    <s v=""/>
    <s v=""/>
    <s v=""/>
    <s v=""/>
    <s v=""/>
    <n v="0.9"/>
  </r>
  <r>
    <x v="18"/>
    <x v="10"/>
    <x v="276"/>
    <s v=""/>
    <s v=""/>
    <s v=""/>
    <s v=""/>
    <s v=""/>
    <s v=""/>
    <s v=""/>
    <s v=""/>
    <s v=""/>
    <s v=""/>
    <s v=""/>
    <s v=""/>
    <n v="0.9"/>
  </r>
  <r>
    <x v="18"/>
    <x v="10"/>
    <x v="277"/>
    <s v=""/>
    <s v=""/>
    <s v=""/>
    <s v=""/>
    <s v=""/>
    <s v=""/>
    <s v=""/>
    <s v=""/>
    <s v=""/>
    <s v=""/>
    <s v=""/>
    <s v=""/>
    <n v="0.9"/>
  </r>
  <r>
    <x v="18"/>
    <x v="10"/>
    <x v="278"/>
    <s v=""/>
    <s v=""/>
    <s v=""/>
    <s v=""/>
    <s v=""/>
    <s v=""/>
    <s v=""/>
    <s v=""/>
    <s v=""/>
    <s v=""/>
    <s v=""/>
    <s v=""/>
    <n v="0.9"/>
  </r>
  <r>
    <x v="18"/>
    <x v="10"/>
    <x v="279"/>
    <s v=""/>
    <s v=""/>
    <s v=""/>
    <s v=""/>
    <s v=""/>
    <s v=""/>
    <s v=""/>
    <s v=""/>
    <s v=""/>
    <s v=""/>
    <s v=""/>
    <s v=""/>
    <n v="0.9"/>
  </r>
  <r>
    <x v="18"/>
    <x v="10"/>
    <x v="280"/>
    <s v=""/>
    <s v=""/>
    <s v=""/>
    <s v=""/>
    <s v=""/>
    <s v=""/>
    <s v=""/>
    <s v=""/>
    <s v=""/>
    <s v=""/>
    <s v=""/>
    <s v=""/>
    <n v="0.9"/>
  </r>
  <r>
    <x v="18"/>
    <x v="10"/>
    <x v="281"/>
    <s v=""/>
    <s v=""/>
    <s v=""/>
    <s v=""/>
    <s v=""/>
    <s v=""/>
    <s v=""/>
    <s v=""/>
    <s v=""/>
    <s v=""/>
    <s v=""/>
    <s v=""/>
    <n v="0.9"/>
  </r>
  <r>
    <x v="18"/>
    <x v="10"/>
    <x v="282"/>
    <s v=""/>
    <s v=""/>
    <s v=""/>
    <s v=""/>
    <s v=""/>
    <s v=""/>
    <s v=""/>
    <s v=""/>
    <s v=""/>
    <s v=""/>
    <s v=""/>
    <s v=""/>
    <n v="0.9"/>
  </r>
  <r>
    <x v="18"/>
    <x v="10"/>
    <x v="283"/>
    <s v=""/>
    <s v=""/>
    <s v=""/>
    <s v=""/>
    <s v=""/>
    <s v=""/>
    <s v=""/>
    <s v=""/>
    <s v=""/>
    <s v=""/>
    <s v=""/>
    <s v=""/>
    <n v="0.9"/>
  </r>
  <r>
    <x v="18"/>
    <x v="10"/>
    <x v="284"/>
    <s v=""/>
    <s v=""/>
    <s v=""/>
    <s v=""/>
    <s v=""/>
    <s v=""/>
    <s v=""/>
    <s v=""/>
    <s v=""/>
    <s v=""/>
    <s v=""/>
    <s v=""/>
    <n v="0.9"/>
  </r>
  <r>
    <x v="18"/>
    <x v="10"/>
    <x v="285"/>
    <s v=""/>
    <s v=""/>
    <s v=""/>
    <s v=""/>
    <s v=""/>
    <s v=""/>
    <s v=""/>
    <s v=""/>
    <s v=""/>
    <s v=""/>
    <s v=""/>
    <s v=""/>
    <n v="0.9"/>
  </r>
  <r>
    <x v="18"/>
    <x v="10"/>
    <x v="286"/>
    <s v=""/>
    <s v=""/>
    <s v=""/>
    <s v=""/>
    <s v=""/>
    <s v=""/>
    <s v=""/>
    <s v=""/>
    <s v=""/>
    <s v=""/>
    <s v=""/>
    <s v=""/>
    <n v="0.9"/>
  </r>
  <r>
    <x v="18"/>
    <x v="10"/>
    <x v="287"/>
    <s v=""/>
    <s v=""/>
    <s v=""/>
    <s v=""/>
    <s v=""/>
    <s v=""/>
    <s v=""/>
    <s v=""/>
    <s v=""/>
    <s v=""/>
    <s v=""/>
    <s v=""/>
    <n v="0.9"/>
  </r>
  <r>
    <x v="18"/>
    <x v="10"/>
    <x v="288"/>
    <s v=""/>
    <s v=""/>
    <s v=""/>
    <s v=""/>
    <s v=""/>
    <s v=""/>
    <s v=""/>
    <s v=""/>
    <s v=""/>
    <s v=""/>
    <s v=""/>
    <s v=""/>
    <n v="0.9"/>
  </r>
  <r>
    <x v="18"/>
    <x v="10"/>
    <x v="289"/>
    <s v=""/>
    <s v=""/>
    <s v=""/>
    <s v=""/>
    <s v=""/>
    <s v=""/>
    <s v=""/>
    <s v=""/>
    <s v=""/>
    <s v=""/>
    <s v=""/>
    <s v=""/>
    <n v="0.9"/>
  </r>
  <r>
    <x v="18"/>
    <x v="10"/>
    <x v="290"/>
    <s v=""/>
    <s v=""/>
    <s v=""/>
    <s v=""/>
    <s v=""/>
    <s v=""/>
    <s v=""/>
    <s v=""/>
    <s v=""/>
    <s v=""/>
    <s v=""/>
    <s v=""/>
    <n v="0.9"/>
  </r>
  <r>
    <x v="18"/>
    <x v="10"/>
    <x v="291"/>
    <s v=""/>
    <s v=""/>
    <s v=""/>
    <s v=""/>
    <s v=""/>
    <s v=""/>
    <s v=""/>
    <s v=""/>
    <s v=""/>
    <s v=""/>
    <s v=""/>
    <s v=""/>
    <n v="0.9"/>
  </r>
  <r>
    <x v="18"/>
    <x v="10"/>
    <x v="292"/>
    <s v=""/>
    <s v=""/>
    <s v=""/>
    <s v=""/>
    <s v=""/>
    <s v=""/>
    <s v=""/>
    <s v=""/>
    <s v=""/>
    <s v=""/>
    <s v=""/>
    <s v=""/>
    <n v="0.9"/>
  </r>
  <r>
    <x v="18"/>
    <x v="10"/>
    <x v="293"/>
    <s v=""/>
    <s v=""/>
    <s v=""/>
    <s v=""/>
    <s v=""/>
    <s v=""/>
    <s v=""/>
    <s v=""/>
    <s v=""/>
    <s v=""/>
    <s v=""/>
    <s v=""/>
    <n v="0.9"/>
  </r>
  <r>
    <x v="18"/>
    <x v="10"/>
    <x v="294"/>
    <s v=""/>
    <s v=""/>
    <s v=""/>
    <s v=""/>
    <s v=""/>
    <s v=""/>
    <s v=""/>
    <s v=""/>
    <s v=""/>
    <s v=""/>
    <s v=""/>
    <s v=""/>
    <n v="0.9"/>
  </r>
  <r>
    <x v="18"/>
    <x v="10"/>
    <x v="295"/>
    <s v=""/>
    <s v=""/>
    <s v=""/>
    <s v=""/>
    <s v=""/>
    <s v=""/>
    <s v=""/>
    <s v=""/>
    <s v=""/>
    <s v=""/>
    <s v=""/>
    <s v=""/>
    <n v="0.9"/>
  </r>
  <r>
    <x v="18"/>
    <x v="10"/>
    <x v="296"/>
    <s v=""/>
    <s v=""/>
    <s v=""/>
    <s v=""/>
    <s v=""/>
    <s v=""/>
    <s v=""/>
    <s v=""/>
    <s v=""/>
    <s v=""/>
    <s v=""/>
    <s v=""/>
    <n v="0.9"/>
  </r>
  <r>
    <x v="18"/>
    <x v="10"/>
    <x v="297"/>
    <s v=""/>
    <s v=""/>
    <s v=""/>
    <s v=""/>
    <s v=""/>
    <s v=""/>
    <s v=""/>
    <s v=""/>
    <s v=""/>
    <s v=""/>
    <s v=""/>
    <s v=""/>
    <n v="0.9"/>
  </r>
  <r>
    <x v="18"/>
    <x v="10"/>
    <x v="298"/>
    <s v=""/>
    <s v=""/>
    <s v=""/>
    <s v=""/>
    <s v=""/>
    <s v=""/>
    <s v=""/>
    <s v=""/>
    <s v=""/>
    <s v=""/>
    <s v=""/>
    <s v=""/>
    <n v="0.9"/>
  </r>
  <r>
    <x v="18"/>
    <x v="10"/>
    <x v="299"/>
    <s v=""/>
    <s v=""/>
    <s v=""/>
    <s v=""/>
    <s v=""/>
    <s v=""/>
    <s v=""/>
    <s v=""/>
    <s v=""/>
    <s v=""/>
    <s v=""/>
    <s v=""/>
    <n v="0.9"/>
  </r>
  <r>
    <x v="18"/>
    <x v="10"/>
    <x v="300"/>
    <s v=""/>
    <s v=""/>
    <s v=""/>
    <s v=""/>
    <s v=""/>
    <s v=""/>
    <s v=""/>
    <s v=""/>
    <s v=""/>
    <s v=""/>
    <s v=""/>
    <s v=""/>
    <n v="0.9"/>
  </r>
  <r>
    <x v="18"/>
    <x v="10"/>
    <x v="301"/>
    <s v=""/>
    <s v=""/>
    <s v=""/>
    <s v=""/>
    <s v=""/>
    <s v=""/>
    <s v=""/>
    <s v=""/>
    <s v=""/>
    <s v=""/>
    <s v=""/>
    <s v=""/>
    <n v="0.9"/>
  </r>
  <r>
    <x v="18"/>
    <x v="10"/>
    <x v="302"/>
    <s v=""/>
    <s v=""/>
    <s v=""/>
    <s v=""/>
    <s v=""/>
    <s v=""/>
    <s v=""/>
    <s v=""/>
    <s v=""/>
    <s v=""/>
    <s v=""/>
    <s v=""/>
    <n v="0.9"/>
  </r>
  <r>
    <x v="18"/>
    <x v="10"/>
    <x v="303"/>
    <s v=""/>
    <s v=""/>
    <s v=""/>
    <s v=""/>
    <s v=""/>
    <s v=""/>
    <s v=""/>
    <s v=""/>
    <s v=""/>
    <s v=""/>
    <s v=""/>
    <s v=""/>
    <n v="0.9"/>
  </r>
  <r>
    <x v="18"/>
    <x v="10"/>
    <x v="304"/>
    <s v=""/>
    <s v=""/>
    <s v=""/>
    <s v=""/>
    <s v=""/>
    <s v=""/>
    <s v=""/>
    <s v=""/>
    <s v=""/>
    <s v=""/>
    <s v=""/>
    <s v=""/>
    <n v="0.9"/>
  </r>
  <r>
    <x v="18"/>
    <x v="11"/>
    <x v="305"/>
    <s v=""/>
    <s v=""/>
    <s v=""/>
    <s v=""/>
    <s v=""/>
    <s v=""/>
    <s v=""/>
    <s v=""/>
    <s v=""/>
    <s v=""/>
    <s v=""/>
    <s v=""/>
    <n v="0.9"/>
  </r>
  <r>
    <x v="18"/>
    <x v="11"/>
    <x v="306"/>
    <s v=""/>
    <s v=""/>
    <s v=""/>
    <s v=""/>
    <s v=""/>
    <s v=""/>
    <s v=""/>
    <s v=""/>
    <s v=""/>
    <s v=""/>
    <s v=""/>
    <s v=""/>
    <n v="0.9"/>
  </r>
  <r>
    <x v="18"/>
    <x v="11"/>
    <x v="307"/>
    <s v=""/>
    <s v=""/>
    <s v=""/>
    <s v=""/>
    <s v=""/>
    <s v=""/>
    <s v=""/>
    <s v=""/>
    <s v=""/>
    <s v=""/>
    <s v=""/>
    <s v=""/>
    <n v="0.9"/>
  </r>
  <r>
    <x v="18"/>
    <x v="11"/>
    <x v="308"/>
    <s v=""/>
    <s v=""/>
    <s v=""/>
    <s v=""/>
    <s v=""/>
    <s v=""/>
    <s v=""/>
    <s v=""/>
    <s v=""/>
    <s v=""/>
    <s v=""/>
    <s v=""/>
    <n v="0.9"/>
  </r>
  <r>
    <x v="18"/>
    <x v="11"/>
    <x v="309"/>
    <s v=""/>
    <s v=""/>
    <s v=""/>
    <s v=""/>
    <s v=""/>
    <s v=""/>
    <s v=""/>
    <s v=""/>
    <s v=""/>
    <s v=""/>
    <s v=""/>
    <s v=""/>
    <n v="0.9"/>
  </r>
  <r>
    <x v="18"/>
    <x v="11"/>
    <x v="310"/>
    <s v=""/>
    <s v=""/>
    <s v=""/>
    <s v=""/>
    <s v=""/>
    <s v=""/>
    <s v=""/>
    <s v=""/>
    <s v=""/>
    <s v=""/>
    <s v=""/>
    <s v=""/>
    <n v="0.9"/>
  </r>
  <r>
    <x v="18"/>
    <x v="11"/>
    <x v="311"/>
    <s v=""/>
    <s v=""/>
    <s v=""/>
    <s v=""/>
    <s v=""/>
    <s v=""/>
    <s v=""/>
    <s v=""/>
    <s v=""/>
    <s v=""/>
    <s v=""/>
    <s v=""/>
    <n v="0.9"/>
  </r>
  <r>
    <x v="18"/>
    <x v="11"/>
    <x v="312"/>
    <s v=""/>
    <s v=""/>
    <s v=""/>
    <s v=""/>
    <s v=""/>
    <s v=""/>
    <s v=""/>
    <s v=""/>
    <s v=""/>
    <s v=""/>
    <s v=""/>
    <s v=""/>
    <n v="0.9"/>
  </r>
  <r>
    <x v="18"/>
    <x v="11"/>
    <x v="313"/>
    <s v=""/>
    <s v=""/>
    <s v=""/>
    <s v=""/>
    <s v=""/>
    <s v=""/>
    <s v=""/>
    <s v=""/>
    <s v=""/>
    <s v=""/>
    <s v=""/>
    <s v=""/>
    <n v="0.9"/>
  </r>
  <r>
    <x v="18"/>
    <x v="11"/>
    <x v="314"/>
    <s v=""/>
    <s v=""/>
    <s v=""/>
    <s v=""/>
    <s v=""/>
    <s v=""/>
    <s v=""/>
    <s v=""/>
    <s v=""/>
    <s v=""/>
    <s v=""/>
    <s v=""/>
    <n v="0.9"/>
  </r>
  <r>
    <x v="18"/>
    <x v="11"/>
    <x v="315"/>
    <s v=""/>
    <s v=""/>
    <s v=""/>
    <s v=""/>
    <s v=""/>
    <s v=""/>
    <s v=""/>
    <s v=""/>
    <s v=""/>
    <s v=""/>
    <s v=""/>
    <s v=""/>
    <n v="0.9"/>
  </r>
  <r>
    <x v="18"/>
    <x v="11"/>
    <x v="316"/>
    <s v=""/>
    <s v=""/>
    <s v=""/>
    <s v=""/>
    <s v=""/>
    <s v=""/>
    <s v=""/>
    <s v=""/>
    <s v=""/>
    <s v=""/>
    <s v=""/>
    <s v=""/>
    <n v="0.9"/>
  </r>
  <r>
    <x v="18"/>
    <x v="11"/>
    <x v="317"/>
    <s v=""/>
    <s v=""/>
    <s v=""/>
    <s v=""/>
    <s v=""/>
    <s v=""/>
    <s v=""/>
    <s v=""/>
    <s v=""/>
    <s v=""/>
    <s v=""/>
    <s v=""/>
    <n v="0.9"/>
  </r>
  <r>
    <x v="18"/>
    <x v="11"/>
    <x v="318"/>
    <s v=""/>
    <s v=""/>
    <s v=""/>
    <s v=""/>
    <s v=""/>
    <s v=""/>
    <s v=""/>
    <s v=""/>
    <s v=""/>
    <s v=""/>
    <s v=""/>
    <s v=""/>
    <n v="0.9"/>
  </r>
  <r>
    <x v="18"/>
    <x v="11"/>
    <x v="319"/>
    <s v=""/>
    <s v=""/>
    <s v=""/>
    <s v=""/>
    <s v=""/>
    <s v=""/>
    <s v=""/>
    <s v=""/>
    <s v=""/>
    <s v=""/>
    <s v=""/>
    <s v=""/>
    <n v="0.9"/>
  </r>
  <r>
    <x v="18"/>
    <x v="11"/>
    <x v="320"/>
    <s v=""/>
    <s v=""/>
    <s v=""/>
    <s v=""/>
    <s v=""/>
    <s v=""/>
    <s v=""/>
    <s v=""/>
    <s v=""/>
    <s v=""/>
    <s v=""/>
    <s v=""/>
    <n v="0.9"/>
  </r>
  <r>
    <x v="18"/>
    <x v="11"/>
    <x v="321"/>
    <s v=""/>
    <s v=""/>
    <s v=""/>
    <s v=""/>
    <s v=""/>
    <s v=""/>
    <s v=""/>
    <s v=""/>
    <s v=""/>
    <s v=""/>
    <s v=""/>
    <s v=""/>
    <n v="0.9"/>
  </r>
  <r>
    <x v="18"/>
    <x v="11"/>
    <x v="322"/>
    <s v=""/>
    <s v=""/>
    <s v=""/>
    <s v=""/>
    <s v=""/>
    <s v=""/>
    <s v=""/>
    <s v=""/>
    <s v=""/>
    <s v=""/>
    <s v=""/>
    <s v=""/>
    <n v="0.9"/>
  </r>
  <r>
    <x v="18"/>
    <x v="11"/>
    <x v="323"/>
    <s v=""/>
    <s v=""/>
    <s v=""/>
    <s v=""/>
    <s v=""/>
    <s v=""/>
    <s v=""/>
    <s v=""/>
    <s v=""/>
    <s v=""/>
    <s v=""/>
    <s v=""/>
    <n v="0.9"/>
  </r>
  <r>
    <x v="18"/>
    <x v="11"/>
    <x v="324"/>
    <s v=""/>
    <s v=""/>
    <s v=""/>
    <s v=""/>
    <s v=""/>
    <s v=""/>
    <s v=""/>
    <s v=""/>
    <s v=""/>
    <s v=""/>
    <s v=""/>
    <s v=""/>
    <n v="0.9"/>
  </r>
  <r>
    <x v="18"/>
    <x v="11"/>
    <x v="325"/>
    <s v=""/>
    <s v=""/>
    <s v=""/>
    <s v=""/>
    <s v=""/>
    <s v=""/>
    <s v=""/>
    <s v=""/>
    <s v=""/>
    <s v=""/>
    <s v=""/>
    <s v=""/>
    <n v="0.9"/>
  </r>
  <r>
    <x v="18"/>
    <x v="11"/>
    <x v="326"/>
    <s v=""/>
    <s v=""/>
    <s v=""/>
    <s v=""/>
    <s v=""/>
    <s v=""/>
    <s v=""/>
    <s v=""/>
    <s v=""/>
    <s v=""/>
    <s v=""/>
    <s v=""/>
    <n v="0.9"/>
  </r>
  <r>
    <x v="18"/>
    <x v="11"/>
    <x v="327"/>
    <s v=""/>
    <s v=""/>
    <s v=""/>
    <s v=""/>
    <s v=""/>
    <s v=""/>
    <s v=""/>
    <s v=""/>
    <s v=""/>
    <s v=""/>
    <s v=""/>
    <s v=""/>
    <n v="0.9"/>
  </r>
  <r>
    <x v="18"/>
    <x v="11"/>
    <x v="328"/>
    <s v=""/>
    <s v=""/>
    <s v=""/>
    <s v=""/>
    <s v=""/>
    <s v=""/>
    <s v=""/>
    <s v=""/>
    <s v=""/>
    <s v=""/>
    <s v=""/>
    <s v=""/>
    <n v="0.9"/>
  </r>
  <r>
    <x v="18"/>
    <x v="11"/>
    <x v="329"/>
    <s v=""/>
    <s v=""/>
    <s v=""/>
    <s v=""/>
    <s v=""/>
    <s v=""/>
    <s v=""/>
    <s v=""/>
    <s v=""/>
    <s v=""/>
    <s v=""/>
    <s v=""/>
    <n v="0.9"/>
  </r>
  <r>
    <x v="18"/>
    <x v="11"/>
    <x v="330"/>
    <s v=""/>
    <s v=""/>
    <s v=""/>
    <s v=""/>
    <s v=""/>
    <s v=""/>
    <s v=""/>
    <s v=""/>
    <s v=""/>
    <s v=""/>
    <s v=""/>
    <s v=""/>
    <n v="0.9"/>
  </r>
  <r>
    <x v="18"/>
    <x v="11"/>
    <x v="331"/>
    <s v=""/>
    <s v=""/>
    <s v=""/>
    <s v=""/>
    <s v=""/>
    <s v=""/>
    <s v=""/>
    <s v=""/>
    <s v=""/>
    <s v=""/>
    <s v=""/>
    <s v=""/>
    <n v="0.9"/>
  </r>
  <r>
    <x v="18"/>
    <x v="11"/>
    <x v="332"/>
    <s v=""/>
    <s v=""/>
    <s v=""/>
    <s v=""/>
    <s v=""/>
    <s v=""/>
    <s v=""/>
    <s v=""/>
    <s v=""/>
    <s v=""/>
    <s v=""/>
    <s v=""/>
    <n v="0.9"/>
  </r>
  <r>
    <x v="18"/>
    <x v="11"/>
    <x v="333"/>
    <s v=""/>
    <s v=""/>
    <s v=""/>
    <s v=""/>
    <s v=""/>
    <s v=""/>
    <s v=""/>
    <s v=""/>
    <s v=""/>
    <s v=""/>
    <s v=""/>
    <s v=""/>
    <n v="0.9"/>
  </r>
  <r>
    <x v="18"/>
    <x v="11"/>
    <x v="334"/>
    <s v=""/>
    <s v=""/>
    <s v=""/>
    <s v=""/>
    <s v=""/>
    <s v=""/>
    <s v=""/>
    <s v=""/>
    <s v=""/>
    <s v=""/>
    <s v=""/>
    <s v=""/>
    <n v="0.9"/>
  </r>
  <r>
    <x v="18"/>
    <x v="12"/>
    <x v="335"/>
    <s v=""/>
    <s v=""/>
    <s v=""/>
    <s v=""/>
    <s v=""/>
    <s v=""/>
    <s v=""/>
    <s v=""/>
    <s v=""/>
    <s v=""/>
    <s v=""/>
    <s v=""/>
    <n v="0.9"/>
  </r>
  <r>
    <x v="18"/>
    <x v="12"/>
    <x v="336"/>
    <s v=""/>
    <s v=""/>
    <s v=""/>
    <s v=""/>
    <s v=""/>
    <s v=""/>
    <s v=""/>
    <s v=""/>
    <s v=""/>
    <s v=""/>
    <s v=""/>
    <s v=""/>
    <n v="0.9"/>
  </r>
  <r>
    <x v="18"/>
    <x v="12"/>
    <x v="337"/>
    <s v=""/>
    <s v=""/>
    <s v=""/>
    <s v=""/>
    <s v=""/>
    <s v=""/>
    <s v=""/>
    <s v=""/>
    <s v=""/>
    <s v=""/>
    <s v=""/>
    <s v=""/>
    <n v="0.9"/>
  </r>
  <r>
    <x v="18"/>
    <x v="12"/>
    <x v="338"/>
    <s v=""/>
    <s v=""/>
    <s v=""/>
    <s v=""/>
    <s v=""/>
    <s v=""/>
    <s v=""/>
    <s v=""/>
    <s v=""/>
    <s v=""/>
    <s v=""/>
    <s v=""/>
    <n v="0.9"/>
  </r>
  <r>
    <x v="18"/>
    <x v="12"/>
    <x v="339"/>
    <s v=""/>
    <s v=""/>
    <s v=""/>
    <s v=""/>
    <s v=""/>
    <s v=""/>
    <s v=""/>
    <s v=""/>
    <s v=""/>
    <s v=""/>
    <s v=""/>
    <s v=""/>
    <n v="0.9"/>
  </r>
  <r>
    <x v="18"/>
    <x v="12"/>
    <x v="340"/>
    <s v=""/>
    <s v=""/>
    <s v=""/>
    <s v=""/>
    <s v=""/>
    <s v=""/>
    <s v=""/>
    <s v=""/>
    <s v=""/>
    <s v=""/>
    <s v=""/>
    <s v=""/>
    <n v="0.9"/>
  </r>
  <r>
    <x v="18"/>
    <x v="12"/>
    <x v="341"/>
    <s v=""/>
    <s v=""/>
    <s v=""/>
    <s v=""/>
    <s v=""/>
    <s v=""/>
    <s v=""/>
    <s v=""/>
    <s v=""/>
    <s v=""/>
    <s v=""/>
    <s v=""/>
    <n v="0.9"/>
  </r>
  <r>
    <x v="18"/>
    <x v="12"/>
    <x v="342"/>
    <s v=""/>
    <s v=""/>
    <s v=""/>
    <s v=""/>
    <s v=""/>
    <s v=""/>
    <s v=""/>
    <s v=""/>
    <s v=""/>
    <s v=""/>
    <s v=""/>
    <s v=""/>
    <n v="0.9"/>
  </r>
  <r>
    <x v="18"/>
    <x v="12"/>
    <x v="343"/>
    <s v=""/>
    <s v=""/>
    <s v=""/>
    <s v=""/>
    <s v=""/>
    <s v=""/>
    <s v=""/>
    <s v=""/>
    <s v=""/>
    <s v=""/>
    <s v=""/>
    <s v=""/>
    <n v="0.9"/>
  </r>
  <r>
    <x v="18"/>
    <x v="12"/>
    <x v="344"/>
    <s v=""/>
    <s v=""/>
    <s v=""/>
    <s v=""/>
    <s v=""/>
    <s v=""/>
    <s v=""/>
    <s v=""/>
    <s v=""/>
    <s v=""/>
    <s v=""/>
    <s v=""/>
    <n v="0.9"/>
  </r>
  <r>
    <x v="18"/>
    <x v="12"/>
    <x v="345"/>
    <s v=""/>
    <s v=""/>
    <s v=""/>
    <s v=""/>
    <s v=""/>
    <s v=""/>
    <s v=""/>
    <s v=""/>
    <s v=""/>
    <s v=""/>
    <s v=""/>
    <s v=""/>
    <n v="0.9"/>
  </r>
  <r>
    <x v="18"/>
    <x v="12"/>
    <x v="346"/>
    <s v=""/>
    <s v=""/>
    <s v=""/>
    <s v=""/>
    <s v=""/>
    <s v=""/>
    <s v=""/>
    <s v=""/>
    <s v=""/>
    <s v=""/>
    <s v=""/>
    <s v=""/>
    <n v="0.9"/>
  </r>
  <r>
    <x v="18"/>
    <x v="12"/>
    <x v="347"/>
    <s v=""/>
    <s v=""/>
    <s v=""/>
    <s v=""/>
    <s v=""/>
    <s v=""/>
    <s v=""/>
    <s v=""/>
    <s v=""/>
    <s v=""/>
    <s v=""/>
    <s v=""/>
    <n v="0.9"/>
  </r>
  <r>
    <x v="18"/>
    <x v="12"/>
    <x v="348"/>
    <s v=""/>
    <s v=""/>
    <s v=""/>
    <s v=""/>
    <s v=""/>
    <s v=""/>
    <s v=""/>
    <s v=""/>
    <s v=""/>
    <s v=""/>
    <s v=""/>
    <s v=""/>
    <n v="0.9"/>
  </r>
  <r>
    <x v="18"/>
    <x v="12"/>
    <x v="349"/>
    <s v=""/>
    <s v=""/>
    <s v=""/>
    <s v=""/>
    <s v=""/>
    <s v=""/>
    <s v=""/>
    <s v=""/>
    <s v=""/>
    <s v=""/>
    <s v=""/>
    <s v=""/>
    <n v="0.9"/>
  </r>
  <r>
    <x v="18"/>
    <x v="12"/>
    <x v="350"/>
    <s v=""/>
    <s v=""/>
    <s v=""/>
    <s v=""/>
    <s v=""/>
    <s v=""/>
    <s v=""/>
    <s v=""/>
    <s v=""/>
    <s v=""/>
    <s v=""/>
    <s v=""/>
    <n v="0.9"/>
  </r>
  <r>
    <x v="18"/>
    <x v="12"/>
    <x v="351"/>
    <s v=""/>
    <s v=""/>
    <s v=""/>
    <s v=""/>
    <s v=""/>
    <s v=""/>
    <s v=""/>
    <s v=""/>
    <s v=""/>
    <s v=""/>
    <s v=""/>
    <s v=""/>
    <n v="0.9"/>
  </r>
  <r>
    <x v="18"/>
    <x v="12"/>
    <x v="352"/>
    <s v=""/>
    <s v=""/>
    <s v=""/>
    <s v=""/>
    <s v=""/>
    <s v=""/>
    <s v=""/>
    <s v=""/>
    <s v=""/>
    <s v=""/>
    <s v=""/>
    <s v=""/>
    <n v="0.9"/>
  </r>
  <r>
    <x v="18"/>
    <x v="12"/>
    <x v="353"/>
    <s v=""/>
    <s v=""/>
    <s v=""/>
    <s v=""/>
    <s v=""/>
    <s v=""/>
    <s v=""/>
    <s v=""/>
    <s v=""/>
    <s v=""/>
    <s v=""/>
    <s v=""/>
    <n v="0.9"/>
  </r>
  <r>
    <x v="18"/>
    <x v="12"/>
    <x v="354"/>
    <s v=""/>
    <s v=""/>
    <s v=""/>
    <s v=""/>
    <s v=""/>
    <s v=""/>
    <s v=""/>
    <s v=""/>
    <s v=""/>
    <s v=""/>
    <s v=""/>
    <s v=""/>
    <n v="0.9"/>
  </r>
  <r>
    <x v="18"/>
    <x v="12"/>
    <x v="355"/>
    <s v=""/>
    <s v=""/>
    <s v=""/>
    <s v=""/>
    <s v=""/>
    <s v=""/>
    <s v=""/>
    <s v=""/>
    <s v=""/>
    <s v=""/>
    <s v=""/>
    <s v=""/>
    <n v="0.9"/>
  </r>
  <r>
    <x v="18"/>
    <x v="12"/>
    <x v="356"/>
    <s v=""/>
    <s v=""/>
    <s v=""/>
    <s v=""/>
    <s v=""/>
    <s v=""/>
    <s v=""/>
    <s v=""/>
    <s v=""/>
    <s v=""/>
    <s v=""/>
    <s v=""/>
    <n v="0.9"/>
  </r>
  <r>
    <x v="18"/>
    <x v="12"/>
    <x v="357"/>
    <s v=""/>
    <s v=""/>
    <s v=""/>
    <s v=""/>
    <s v=""/>
    <s v=""/>
    <s v=""/>
    <s v=""/>
    <s v=""/>
    <s v=""/>
    <s v=""/>
    <s v=""/>
    <n v="0.9"/>
  </r>
  <r>
    <x v="18"/>
    <x v="12"/>
    <x v="358"/>
    <s v=""/>
    <s v=""/>
    <s v=""/>
    <s v=""/>
    <s v=""/>
    <s v=""/>
    <s v=""/>
    <s v=""/>
    <s v=""/>
    <s v=""/>
    <s v=""/>
    <s v=""/>
    <n v="0.9"/>
  </r>
  <r>
    <x v="18"/>
    <x v="12"/>
    <x v="359"/>
    <s v=""/>
    <s v=""/>
    <s v=""/>
    <s v=""/>
    <s v=""/>
    <s v=""/>
    <s v=""/>
    <s v=""/>
    <s v=""/>
    <s v=""/>
    <s v=""/>
    <s v=""/>
    <n v="0.9"/>
  </r>
  <r>
    <x v="18"/>
    <x v="12"/>
    <x v="360"/>
    <s v=""/>
    <s v=""/>
    <s v=""/>
    <s v=""/>
    <s v=""/>
    <s v=""/>
    <s v=""/>
    <s v=""/>
    <s v=""/>
    <s v=""/>
    <s v=""/>
    <s v=""/>
    <n v="0.9"/>
  </r>
  <r>
    <x v="18"/>
    <x v="12"/>
    <x v="361"/>
    <s v=""/>
    <s v=""/>
    <s v=""/>
    <s v=""/>
    <s v=""/>
    <s v=""/>
    <s v=""/>
    <s v=""/>
    <s v=""/>
    <s v=""/>
    <s v=""/>
    <s v=""/>
    <n v="0.9"/>
  </r>
  <r>
    <x v="18"/>
    <x v="12"/>
    <x v="362"/>
    <s v=""/>
    <s v=""/>
    <s v=""/>
    <s v=""/>
    <s v=""/>
    <s v=""/>
    <s v=""/>
    <s v=""/>
    <s v=""/>
    <s v=""/>
    <s v=""/>
    <s v=""/>
    <n v="0.9"/>
  </r>
  <r>
    <x v="18"/>
    <x v="12"/>
    <x v="363"/>
    <s v=""/>
    <s v=""/>
    <s v=""/>
    <s v=""/>
    <s v=""/>
    <s v=""/>
    <s v=""/>
    <s v=""/>
    <s v=""/>
    <s v=""/>
    <s v=""/>
    <s v=""/>
    <n v="0.9"/>
  </r>
  <r>
    <x v="18"/>
    <x v="12"/>
    <x v="364"/>
    <s v=""/>
    <s v=""/>
    <s v=""/>
    <s v=""/>
    <s v=""/>
    <s v=""/>
    <s v=""/>
    <s v=""/>
    <s v=""/>
    <s v=""/>
    <s v=""/>
    <s v=""/>
    <n v="0.9"/>
  </r>
  <r>
    <x v="18"/>
    <x v="12"/>
    <x v="365"/>
    <s v=""/>
    <s v=""/>
    <s v=""/>
    <s v=""/>
    <s v=""/>
    <s v=""/>
    <s v=""/>
    <s v=""/>
    <s v=""/>
    <s v=""/>
    <s v=""/>
    <s v=""/>
    <n v="0.9"/>
  </r>
  <r>
    <x v="19"/>
    <x v="0"/>
    <x v="0"/>
    <s v=""/>
    <s v=""/>
    <s v=""/>
    <s v=""/>
    <s v=""/>
    <s v=""/>
    <s v=""/>
    <s v=""/>
    <s v=""/>
    <s v=""/>
    <s v=""/>
    <s v=""/>
    <n v="0.9"/>
  </r>
  <r>
    <x v="19"/>
    <x v="0"/>
    <x v="1"/>
    <s v=""/>
    <s v=""/>
    <s v=""/>
    <s v=""/>
    <s v=""/>
    <s v=""/>
    <s v=""/>
    <s v=""/>
    <s v=""/>
    <s v=""/>
    <s v=""/>
    <s v=""/>
    <n v="0.9"/>
  </r>
  <r>
    <x v="19"/>
    <x v="0"/>
    <x v="2"/>
    <s v=""/>
    <s v=""/>
    <s v=""/>
    <s v=""/>
    <s v=""/>
    <s v=""/>
    <s v=""/>
    <s v=""/>
    <s v=""/>
    <s v=""/>
    <s v=""/>
    <s v=""/>
    <n v="0.9"/>
  </r>
  <r>
    <x v="19"/>
    <x v="0"/>
    <x v="3"/>
    <s v=""/>
    <s v=""/>
    <s v=""/>
    <s v=""/>
    <s v=""/>
    <s v=""/>
    <s v=""/>
    <s v=""/>
    <s v=""/>
    <s v=""/>
    <s v=""/>
    <s v=""/>
    <n v="0.9"/>
  </r>
  <r>
    <x v="19"/>
    <x v="0"/>
    <x v="4"/>
    <s v=""/>
    <s v=""/>
    <s v=""/>
    <s v=""/>
    <s v=""/>
    <s v=""/>
    <s v=""/>
    <s v=""/>
    <s v=""/>
    <s v=""/>
    <s v=""/>
    <s v=""/>
    <n v="0.9"/>
  </r>
  <r>
    <x v="19"/>
    <x v="0"/>
    <x v="5"/>
    <n v="7"/>
    <n v="0"/>
    <n v="7"/>
    <n v="0"/>
    <n v="1.1564420289855073"/>
    <n v="0"/>
    <n v="4.5467565487442618"/>
    <n v="0"/>
    <n v="1.1564420289855073"/>
    <s v=""/>
    <n v="4.5467565487442618"/>
    <s v=""/>
    <n v="0.9"/>
  </r>
  <r>
    <x v="19"/>
    <x v="0"/>
    <x v="6"/>
    <n v="5"/>
    <n v="5"/>
    <n v="0"/>
    <n v="0"/>
    <n v="0.82603002070393372"/>
    <n v="3.2476832491030443"/>
    <n v="0"/>
    <n v="0"/>
    <s v=""/>
    <n v="3.2476832491030443"/>
    <s v=""/>
    <s v=""/>
    <n v="0.9"/>
  </r>
  <r>
    <x v="19"/>
    <x v="0"/>
    <x v="7"/>
    <n v="22"/>
    <n v="11"/>
    <n v="11"/>
    <n v="0"/>
    <n v="3.6345320910973085"/>
    <n v="7.1449031480266978"/>
    <n v="7.1449031480266978"/>
    <n v="0"/>
    <n v="3.6345320910973085"/>
    <n v="7.1449031480266978"/>
    <n v="7.1449031480266978"/>
    <s v=""/>
    <n v="0.9"/>
  </r>
  <r>
    <x v="19"/>
    <x v="0"/>
    <x v="8"/>
    <s v=""/>
    <s v=""/>
    <s v=""/>
    <s v=""/>
    <s v=""/>
    <s v=""/>
    <s v=""/>
    <s v=""/>
    <s v=""/>
    <s v=""/>
    <s v=""/>
    <s v=""/>
    <n v="0.9"/>
  </r>
  <r>
    <x v="19"/>
    <x v="0"/>
    <x v="9"/>
    <s v=""/>
    <s v=""/>
    <s v=""/>
    <s v=""/>
    <s v=""/>
    <s v=""/>
    <s v=""/>
    <s v=""/>
    <s v=""/>
    <s v=""/>
    <s v=""/>
    <s v=""/>
    <n v="0.9"/>
  </r>
  <r>
    <x v="19"/>
    <x v="0"/>
    <x v="10"/>
    <s v=""/>
    <s v=""/>
    <s v=""/>
    <s v=""/>
    <s v=""/>
    <s v=""/>
    <s v=""/>
    <s v=""/>
    <s v=""/>
    <s v=""/>
    <s v=""/>
    <s v=""/>
    <n v="0.9"/>
  </r>
  <r>
    <x v="19"/>
    <x v="0"/>
    <x v="11"/>
    <s v=""/>
    <s v=""/>
    <s v=""/>
    <s v=""/>
    <s v=""/>
    <s v=""/>
    <s v=""/>
    <s v=""/>
    <s v=""/>
    <s v=""/>
    <s v=""/>
    <s v=""/>
    <n v="0.9"/>
  </r>
  <r>
    <x v="19"/>
    <x v="0"/>
    <x v="12"/>
    <s v=""/>
    <s v=""/>
    <s v=""/>
    <s v=""/>
    <s v=""/>
    <s v=""/>
    <s v=""/>
    <s v=""/>
    <s v=""/>
    <s v=""/>
    <s v=""/>
    <s v=""/>
    <n v="0.9"/>
  </r>
  <r>
    <x v="19"/>
    <x v="0"/>
    <x v="13"/>
    <s v=""/>
    <s v=""/>
    <s v=""/>
    <s v=""/>
    <s v=""/>
    <s v=""/>
    <s v=""/>
    <s v=""/>
    <s v=""/>
    <s v=""/>
    <s v=""/>
    <s v=""/>
    <n v="0.9"/>
  </r>
  <r>
    <x v="19"/>
    <x v="0"/>
    <x v="14"/>
    <s v=""/>
    <s v=""/>
    <s v=""/>
    <s v=""/>
    <s v=""/>
    <s v=""/>
    <s v=""/>
    <s v=""/>
    <s v=""/>
    <s v=""/>
    <s v=""/>
    <s v=""/>
    <n v="0.9"/>
  </r>
  <r>
    <x v="19"/>
    <x v="0"/>
    <x v="15"/>
    <s v=""/>
    <s v=""/>
    <s v=""/>
    <s v=""/>
    <s v=""/>
    <s v=""/>
    <s v=""/>
    <s v=""/>
    <s v=""/>
    <s v=""/>
    <s v=""/>
    <s v=""/>
    <n v="0.9"/>
  </r>
  <r>
    <x v="19"/>
    <x v="0"/>
    <x v="16"/>
    <n v="14"/>
    <n v="0"/>
    <n v="14"/>
    <n v="0"/>
    <n v="2.3128840579710146"/>
    <n v="0"/>
    <n v="4.7075743044876281"/>
    <n v="0"/>
    <n v="2.3128840579710146"/>
    <s v=""/>
    <n v="4.7075743044876281"/>
    <s v=""/>
    <n v="0.9"/>
  </r>
  <r>
    <x v="19"/>
    <x v="0"/>
    <x v="17"/>
    <s v=""/>
    <s v=""/>
    <s v=""/>
    <s v=""/>
    <s v=""/>
    <s v=""/>
    <s v=""/>
    <s v=""/>
    <s v=""/>
    <s v=""/>
    <s v=""/>
    <s v=""/>
    <n v="0.9"/>
  </r>
  <r>
    <x v="19"/>
    <x v="0"/>
    <x v="18"/>
    <s v=""/>
    <s v=""/>
    <s v=""/>
    <s v=""/>
    <s v=""/>
    <s v=""/>
    <s v=""/>
    <s v=""/>
    <s v=""/>
    <s v=""/>
    <s v=""/>
    <s v=""/>
    <n v="0.9"/>
  </r>
  <r>
    <x v="19"/>
    <x v="0"/>
    <x v="19"/>
    <n v="14"/>
    <n v="0"/>
    <n v="14"/>
    <n v="0"/>
    <n v="2.3128840579710146"/>
    <n v="0"/>
    <n v="4.7075743044876281"/>
    <n v="0"/>
    <n v="2.3128840579710146"/>
    <s v=""/>
    <n v="4.7075743044876281"/>
    <s v=""/>
    <n v="0.9"/>
  </r>
  <r>
    <x v="19"/>
    <x v="0"/>
    <x v="20"/>
    <s v=""/>
    <s v=""/>
    <s v=""/>
    <s v=""/>
    <s v=""/>
    <s v=""/>
    <s v=""/>
    <s v=""/>
    <s v=""/>
    <s v=""/>
    <s v=""/>
    <s v=""/>
    <n v="0.9"/>
  </r>
  <r>
    <x v="19"/>
    <x v="0"/>
    <x v="21"/>
    <n v="23"/>
    <n v="0"/>
    <n v="23"/>
    <n v="0"/>
    <n v="3.7997380952380952"/>
    <n v="0"/>
    <n v="7.7338720716582463"/>
    <n v="0"/>
    <n v="3.7997380952380952"/>
    <s v=""/>
    <n v="7.7338720716582463"/>
    <s v=""/>
    <n v="0.9"/>
  </r>
  <r>
    <x v="19"/>
    <x v="0"/>
    <x v="22"/>
    <s v=""/>
    <s v=""/>
    <s v=""/>
    <s v=""/>
    <s v=""/>
    <s v=""/>
    <s v=""/>
    <s v=""/>
    <s v=""/>
    <s v=""/>
    <s v=""/>
    <s v=""/>
    <n v="0.9"/>
  </r>
  <r>
    <x v="19"/>
    <x v="0"/>
    <x v="23"/>
    <s v=""/>
    <s v=""/>
    <s v=""/>
    <s v=""/>
    <s v=""/>
    <s v=""/>
    <s v=""/>
    <s v=""/>
    <s v=""/>
    <s v=""/>
    <s v=""/>
    <s v=""/>
    <n v="0.9"/>
  </r>
  <r>
    <x v="19"/>
    <x v="0"/>
    <x v="24"/>
    <s v=""/>
    <s v=""/>
    <s v=""/>
    <s v=""/>
    <s v=""/>
    <s v=""/>
    <s v=""/>
    <s v=""/>
    <s v=""/>
    <s v=""/>
    <s v=""/>
    <s v=""/>
    <n v="0.9"/>
  </r>
  <r>
    <x v="19"/>
    <x v="0"/>
    <x v="25"/>
    <s v=""/>
    <s v=""/>
    <s v=""/>
    <s v=""/>
    <s v=""/>
    <s v=""/>
    <s v=""/>
    <s v=""/>
    <s v=""/>
    <s v=""/>
    <s v=""/>
    <s v=""/>
    <n v="0.9"/>
  </r>
  <r>
    <x v="19"/>
    <x v="0"/>
    <x v="26"/>
    <s v=""/>
    <s v=""/>
    <s v=""/>
    <s v=""/>
    <s v=""/>
    <s v=""/>
    <s v=""/>
    <s v=""/>
    <s v=""/>
    <s v=""/>
    <s v=""/>
    <s v=""/>
    <n v="0.9"/>
  </r>
  <r>
    <x v="19"/>
    <x v="0"/>
    <x v="27"/>
    <s v=""/>
    <s v=""/>
    <s v=""/>
    <s v=""/>
    <s v=""/>
    <s v=""/>
    <s v=""/>
    <s v=""/>
    <s v=""/>
    <s v=""/>
    <s v=""/>
    <s v=""/>
    <n v="0.9"/>
  </r>
  <r>
    <x v="19"/>
    <x v="0"/>
    <x v="28"/>
    <s v=""/>
    <s v=""/>
    <s v=""/>
    <s v=""/>
    <s v=""/>
    <s v=""/>
    <s v=""/>
    <s v=""/>
    <s v=""/>
    <s v=""/>
    <s v=""/>
    <s v=""/>
    <n v="0.9"/>
  </r>
  <r>
    <x v="19"/>
    <x v="0"/>
    <x v="29"/>
    <n v="22"/>
    <n v="22"/>
    <n v="0"/>
    <n v="0"/>
    <n v="3.6345320910973085"/>
    <n v="7.1449031480266978"/>
    <n v="0"/>
    <n v="0"/>
    <n v="3.6345320910973085"/>
    <n v="7.1449031480266978"/>
    <s v=""/>
    <s v=""/>
    <n v="0.9"/>
  </r>
  <r>
    <x v="19"/>
    <x v="0"/>
    <x v="30"/>
    <s v=""/>
    <s v=""/>
    <s v=""/>
    <s v=""/>
    <s v=""/>
    <s v=""/>
    <s v=""/>
    <s v=""/>
    <s v=""/>
    <s v=""/>
    <s v=""/>
    <s v=""/>
    <n v="0.9"/>
  </r>
  <r>
    <x v="19"/>
    <x v="1"/>
    <x v="31"/>
    <s v=""/>
    <s v=""/>
    <s v=""/>
    <s v=""/>
    <s v=""/>
    <s v=""/>
    <s v=""/>
    <s v=""/>
    <s v=""/>
    <s v=""/>
    <s v=""/>
    <s v=""/>
    <n v="0.9"/>
  </r>
  <r>
    <x v="19"/>
    <x v="1"/>
    <x v="32"/>
    <s v=""/>
    <s v=""/>
    <s v=""/>
    <s v=""/>
    <s v=""/>
    <s v=""/>
    <s v=""/>
    <s v=""/>
    <s v=""/>
    <s v=""/>
    <s v=""/>
    <s v=""/>
    <n v="0.9"/>
  </r>
  <r>
    <x v="19"/>
    <x v="1"/>
    <x v="33"/>
    <s v=""/>
    <s v=""/>
    <s v=""/>
    <s v=""/>
    <s v=""/>
    <s v=""/>
    <s v=""/>
    <s v=""/>
    <s v=""/>
    <s v=""/>
    <s v=""/>
    <s v=""/>
    <n v="0.9"/>
  </r>
  <r>
    <x v="19"/>
    <x v="1"/>
    <x v="34"/>
    <s v=""/>
    <s v=""/>
    <s v=""/>
    <s v=""/>
    <s v=""/>
    <s v=""/>
    <s v=""/>
    <s v=""/>
    <s v=""/>
    <s v=""/>
    <s v=""/>
    <s v=""/>
    <n v="0.9"/>
  </r>
  <r>
    <x v="19"/>
    <x v="1"/>
    <x v="35"/>
    <s v=""/>
    <s v=""/>
    <s v=""/>
    <s v=""/>
    <s v=""/>
    <s v=""/>
    <s v=""/>
    <s v=""/>
    <s v=""/>
    <s v=""/>
    <s v=""/>
    <s v=""/>
    <n v="0.9"/>
  </r>
  <r>
    <x v="19"/>
    <x v="1"/>
    <x v="36"/>
    <n v="23"/>
    <n v="23"/>
    <n v="0"/>
    <n v="0"/>
    <n v="3.7997380952380952"/>
    <n v="7.4696714729370024"/>
    <n v="0"/>
    <n v="0"/>
    <n v="3.7997380952380952"/>
    <n v="7.4696714729370024"/>
    <s v=""/>
    <s v=""/>
    <n v="0.9"/>
  </r>
  <r>
    <x v="19"/>
    <x v="1"/>
    <x v="37"/>
    <n v="35"/>
    <n v="35"/>
    <n v="0"/>
    <n v="0"/>
    <n v="5.7822101449275367"/>
    <n v="11.366891371860655"/>
    <n v="0"/>
    <n v="0"/>
    <n v="5.7822101449275367"/>
    <n v="11.366891371860655"/>
    <s v=""/>
    <s v=""/>
    <n v="0.9"/>
  </r>
  <r>
    <x v="19"/>
    <x v="1"/>
    <x v="38"/>
    <s v=""/>
    <s v=""/>
    <s v=""/>
    <s v=""/>
    <s v=""/>
    <s v=""/>
    <s v=""/>
    <s v=""/>
    <s v=""/>
    <s v=""/>
    <s v=""/>
    <s v=""/>
    <n v="0.9"/>
  </r>
  <r>
    <x v="19"/>
    <x v="1"/>
    <x v="39"/>
    <s v=""/>
    <s v=""/>
    <s v=""/>
    <s v=""/>
    <s v=""/>
    <s v=""/>
    <s v=""/>
    <s v=""/>
    <s v=""/>
    <s v=""/>
    <s v=""/>
    <s v=""/>
    <n v="0.9"/>
  </r>
  <r>
    <x v="19"/>
    <x v="1"/>
    <x v="40"/>
    <n v="1"/>
    <n v="1"/>
    <n v="0"/>
    <n v="0"/>
    <n v="0.16520600414078676"/>
    <n v="0.32476832491030444"/>
    <n v="0"/>
    <n v="0"/>
    <s v=""/>
    <s v=""/>
    <s v=""/>
    <s v=""/>
    <n v="0.9"/>
  </r>
  <r>
    <x v="19"/>
    <x v="1"/>
    <x v="41"/>
    <s v=""/>
    <s v=""/>
    <s v=""/>
    <s v=""/>
    <s v=""/>
    <s v=""/>
    <s v=""/>
    <s v=""/>
    <s v=""/>
    <s v=""/>
    <s v=""/>
    <s v=""/>
    <n v="0.9"/>
  </r>
  <r>
    <x v="19"/>
    <x v="1"/>
    <x v="42"/>
    <s v=""/>
    <s v=""/>
    <s v=""/>
    <s v=""/>
    <s v=""/>
    <s v=""/>
    <s v=""/>
    <s v=""/>
    <s v=""/>
    <s v=""/>
    <s v=""/>
    <s v=""/>
    <n v="0.9"/>
  </r>
  <r>
    <x v="19"/>
    <x v="1"/>
    <x v="43"/>
    <n v="12"/>
    <n v="0"/>
    <n v="12"/>
    <n v="0"/>
    <n v="1.982472049689441"/>
    <n v="0"/>
    <n v="4.0350636895608245"/>
    <n v="0"/>
    <n v="1.982472049689441"/>
    <s v=""/>
    <n v="4.0350636895608245"/>
    <s v=""/>
    <n v="0.9"/>
  </r>
  <r>
    <x v="19"/>
    <x v="1"/>
    <x v="44"/>
    <n v="3"/>
    <n v="3"/>
    <n v="0"/>
    <n v="0"/>
    <n v="0.49561801242236025"/>
    <n v="0.97430497473091326"/>
    <n v="0"/>
    <n v="0"/>
    <s v=""/>
    <n v="0.97430497473091326"/>
    <s v=""/>
    <s v=""/>
    <n v="0.9"/>
  </r>
  <r>
    <x v="19"/>
    <x v="1"/>
    <x v="45"/>
    <s v=""/>
    <s v=""/>
    <s v=""/>
    <s v=""/>
    <s v=""/>
    <s v=""/>
    <s v=""/>
    <s v=""/>
    <s v=""/>
    <s v=""/>
    <s v=""/>
    <s v=""/>
    <n v="0.9"/>
  </r>
  <r>
    <x v="19"/>
    <x v="1"/>
    <x v="46"/>
    <s v=""/>
    <s v=""/>
    <s v=""/>
    <s v=""/>
    <s v=""/>
    <s v=""/>
    <s v=""/>
    <s v=""/>
    <s v=""/>
    <s v=""/>
    <s v=""/>
    <s v=""/>
    <n v="0.9"/>
  </r>
  <r>
    <x v="19"/>
    <x v="1"/>
    <x v="47"/>
    <s v=""/>
    <s v=""/>
    <s v=""/>
    <s v=""/>
    <s v=""/>
    <s v=""/>
    <s v=""/>
    <s v=""/>
    <s v=""/>
    <s v=""/>
    <s v=""/>
    <s v=""/>
    <n v="0.9"/>
  </r>
  <r>
    <x v="19"/>
    <x v="1"/>
    <x v="48"/>
    <s v=""/>
    <s v=""/>
    <s v=""/>
    <s v=""/>
    <s v=""/>
    <s v=""/>
    <s v=""/>
    <s v=""/>
    <s v=""/>
    <s v=""/>
    <s v=""/>
    <s v=""/>
    <n v="0.9"/>
  </r>
  <r>
    <x v="19"/>
    <x v="1"/>
    <x v="49"/>
    <n v="22"/>
    <n v="0"/>
    <n v="22"/>
    <n v="0"/>
    <n v="3.6345320910973085"/>
    <n v="0"/>
    <n v="7.3976167641948445"/>
    <n v="0"/>
    <n v="3.6345320910973085"/>
    <s v=""/>
    <n v="7.3976167641948445"/>
    <s v=""/>
    <n v="0.9"/>
  </r>
  <r>
    <x v="19"/>
    <x v="1"/>
    <x v="50"/>
    <n v="5"/>
    <n v="5"/>
    <n v="0"/>
    <n v="0"/>
    <n v="0.82603002070393372"/>
    <n v="1.6238416245515221"/>
    <n v="0"/>
    <n v="0"/>
    <s v=""/>
    <n v="1.6238416245515221"/>
    <s v=""/>
    <s v=""/>
    <n v="0.9"/>
  </r>
  <r>
    <x v="19"/>
    <x v="1"/>
    <x v="51"/>
    <s v=""/>
    <s v=""/>
    <s v=""/>
    <s v=""/>
    <s v=""/>
    <s v=""/>
    <s v=""/>
    <s v=""/>
    <s v=""/>
    <s v=""/>
    <s v=""/>
    <s v=""/>
    <n v="0.9"/>
  </r>
  <r>
    <x v="19"/>
    <x v="1"/>
    <x v="52"/>
    <s v=""/>
    <s v=""/>
    <s v=""/>
    <s v=""/>
    <s v=""/>
    <s v=""/>
    <s v=""/>
    <s v=""/>
    <s v=""/>
    <s v=""/>
    <s v=""/>
    <s v=""/>
    <n v="0.9"/>
  </r>
  <r>
    <x v="19"/>
    <x v="1"/>
    <x v="53"/>
    <s v=""/>
    <s v=""/>
    <s v=""/>
    <s v=""/>
    <s v=""/>
    <s v=""/>
    <s v=""/>
    <s v=""/>
    <s v=""/>
    <s v=""/>
    <s v=""/>
    <s v=""/>
    <n v="0.9"/>
  </r>
  <r>
    <x v="19"/>
    <x v="1"/>
    <x v="54"/>
    <s v=""/>
    <s v=""/>
    <s v=""/>
    <s v=""/>
    <s v=""/>
    <s v=""/>
    <s v=""/>
    <s v=""/>
    <s v=""/>
    <s v=""/>
    <s v=""/>
    <s v=""/>
    <n v="0.9"/>
  </r>
  <r>
    <x v="19"/>
    <x v="1"/>
    <x v="55"/>
    <n v="20"/>
    <n v="20"/>
    <n v="0"/>
    <n v="0"/>
    <n v="3.3041200828157349"/>
    <n v="6.4953664982060886"/>
    <n v="0"/>
    <n v="0"/>
    <n v="3.3041200828157349"/>
    <n v="6.4953664982060886"/>
    <s v=""/>
    <s v=""/>
    <n v="0.9"/>
  </r>
  <r>
    <x v="19"/>
    <x v="1"/>
    <x v="56"/>
    <s v=""/>
    <s v=""/>
    <s v=""/>
    <s v=""/>
    <s v=""/>
    <s v=""/>
    <s v=""/>
    <s v=""/>
    <s v=""/>
    <s v=""/>
    <s v=""/>
    <s v=""/>
    <n v="0.9"/>
  </r>
  <r>
    <x v="19"/>
    <x v="1"/>
    <x v="57"/>
    <s v=""/>
    <s v=""/>
    <s v=""/>
    <s v=""/>
    <s v=""/>
    <s v=""/>
    <s v=""/>
    <s v=""/>
    <s v=""/>
    <s v=""/>
    <s v=""/>
    <s v=""/>
    <n v="0.9"/>
  </r>
  <r>
    <x v="19"/>
    <x v="1"/>
    <x v="58"/>
    <s v=""/>
    <s v=""/>
    <s v=""/>
    <s v=""/>
    <s v=""/>
    <s v=""/>
    <s v=""/>
    <s v=""/>
    <s v=""/>
    <s v=""/>
    <s v=""/>
    <s v=""/>
    <n v="0.9"/>
  </r>
  <r>
    <x v="19"/>
    <x v="2"/>
    <x v="59"/>
    <s v=""/>
    <s v=""/>
    <s v=""/>
    <s v=""/>
    <s v=""/>
    <s v=""/>
    <s v=""/>
    <s v=""/>
    <s v=""/>
    <s v=""/>
    <s v=""/>
    <s v=""/>
    <n v="0.9"/>
  </r>
  <r>
    <x v="19"/>
    <x v="3"/>
    <x v="60"/>
    <s v=""/>
    <s v=""/>
    <s v=""/>
    <s v=""/>
    <s v=""/>
    <s v=""/>
    <s v=""/>
    <s v=""/>
    <s v=""/>
    <s v=""/>
    <s v=""/>
    <s v=""/>
    <n v="0.9"/>
  </r>
  <r>
    <x v="19"/>
    <x v="3"/>
    <x v="61"/>
    <s v=""/>
    <s v=""/>
    <s v=""/>
    <s v=""/>
    <s v=""/>
    <s v=""/>
    <s v=""/>
    <s v=""/>
    <s v=""/>
    <s v=""/>
    <s v=""/>
    <s v=""/>
    <n v="0.9"/>
  </r>
  <r>
    <x v="19"/>
    <x v="3"/>
    <x v="62"/>
    <n v="16"/>
    <n v="13"/>
    <n v="3"/>
    <n v="0"/>
    <n v="2.6432960662525882"/>
    <n v="4.2219882238339572"/>
    <n v="1.0087659223902061"/>
    <n v="0"/>
    <n v="2.6432960662525882"/>
    <n v="4.2219882238339572"/>
    <n v="1.0087659223902061"/>
    <s v=""/>
    <n v="0.9"/>
  </r>
  <r>
    <x v="19"/>
    <x v="3"/>
    <x v="63"/>
    <n v="26"/>
    <n v="26"/>
    <n v="0"/>
    <n v="0"/>
    <n v="4.2953561076604556"/>
    <n v="8.4439764476679144"/>
    <n v="0"/>
    <n v="0"/>
    <n v="4.2953561076604556"/>
    <n v="8.4439764476679144"/>
    <s v=""/>
    <s v=""/>
    <n v="0.9"/>
  </r>
  <r>
    <x v="19"/>
    <x v="3"/>
    <x v="64"/>
    <n v="13"/>
    <n v="0"/>
    <n v="13"/>
    <n v="0"/>
    <n v="2.1476780538302278"/>
    <n v="0"/>
    <n v="4.3713189970242263"/>
    <n v="0"/>
    <n v="2.1476780538302278"/>
    <s v=""/>
    <n v="4.3713189970242263"/>
    <s v=""/>
    <n v="0.9"/>
  </r>
  <r>
    <x v="19"/>
    <x v="3"/>
    <x v="65"/>
    <n v="16"/>
    <n v="14"/>
    <n v="2"/>
    <n v="0"/>
    <n v="2.6432960662525882"/>
    <n v="4.5467565487442618"/>
    <n v="0.67251061492680408"/>
    <n v="0"/>
    <n v="2.6432960662525882"/>
    <n v="4.5467565487442618"/>
    <s v=""/>
    <s v=""/>
    <n v="0.9"/>
  </r>
  <r>
    <x v="19"/>
    <x v="3"/>
    <x v="66"/>
    <n v="15"/>
    <n v="0"/>
    <n v="15"/>
    <n v="0"/>
    <n v="2.4780900621118014"/>
    <n v="0"/>
    <n v="5.0438296119510309"/>
    <n v="0"/>
    <n v="2.4780900621118014"/>
    <s v=""/>
    <n v="5.0438296119510309"/>
    <s v=""/>
    <n v="0.9"/>
  </r>
  <r>
    <x v="19"/>
    <x v="3"/>
    <x v="67"/>
    <s v=""/>
    <s v=""/>
    <s v=""/>
    <s v=""/>
    <s v=""/>
    <s v=""/>
    <s v=""/>
    <s v=""/>
    <s v=""/>
    <s v=""/>
    <s v=""/>
    <s v=""/>
    <n v="0.9"/>
  </r>
  <r>
    <x v="19"/>
    <x v="3"/>
    <x v="68"/>
    <s v=""/>
    <s v=""/>
    <s v=""/>
    <s v=""/>
    <s v=""/>
    <s v=""/>
    <s v=""/>
    <s v=""/>
    <s v=""/>
    <s v=""/>
    <s v=""/>
    <s v=""/>
    <n v="0.9"/>
  </r>
  <r>
    <x v="19"/>
    <x v="3"/>
    <x v="69"/>
    <n v="2"/>
    <n v="2"/>
    <n v="0"/>
    <n v="0"/>
    <n v="0.33041200828157352"/>
    <n v="0.64953664982060888"/>
    <n v="0"/>
    <n v="0"/>
    <s v=""/>
    <s v=""/>
    <s v=""/>
    <s v=""/>
    <n v="0.9"/>
  </r>
  <r>
    <x v="19"/>
    <x v="3"/>
    <x v="70"/>
    <n v="6"/>
    <n v="0"/>
    <n v="6"/>
    <n v="0"/>
    <n v="0.99123602484472051"/>
    <n v="0"/>
    <n v="2.0175318447804123"/>
    <n v="0"/>
    <n v="0.99123602484472051"/>
    <s v=""/>
    <n v="2.0175318447804123"/>
    <s v=""/>
    <n v="0.9"/>
  </r>
  <r>
    <x v="19"/>
    <x v="3"/>
    <x v="71"/>
    <n v="24"/>
    <n v="2"/>
    <n v="22"/>
    <n v="0"/>
    <n v="3.964944099378882"/>
    <n v="0.64953664982060888"/>
    <n v="7.3976167641948445"/>
    <n v="0"/>
    <n v="3.964944099378882"/>
    <s v=""/>
    <n v="7.3976167641948445"/>
    <s v=""/>
    <n v="0.9"/>
  </r>
  <r>
    <x v="19"/>
    <x v="3"/>
    <x v="72"/>
    <n v="1"/>
    <n v="0"/>
    <n v="1"/>
    <n v="0"/>
    <n v="0.16520600414078676"/>
    <n v="0"/>
    <n v="0.33625530746340204"/>
    <n v="0"/>
    <s v=""/>
    <s v=""/>
    <s v=""/>
    <s v=""/>
    <n v="0.9"/>
  </r>
  <r>
    <x v="19"/>
    <x v="3"/>
    <x v="73"/>
    <s v=""/>
    <s v=""/>
    <s v=""/>
    <s v=""/>
    <s v=""/>
    <s v=""/>
    <s v=""/>
    <s v=""/>
    <s v=""/>
    <s v=""/>
    <s v=""/>
    <s v=""/>
    <n v="0.9"/>
  </r>
  <r>
    <x v="19"/>
    <x v="3"/>
    <x v="74"/>
    <s v=""/>
    <s v=""/>
    <s v=""/>
    <s v=""/>
    <s v=""/>
    <s v=""/>
    <s v=""/>
    <s v=""/>
    <s v=""/>
    <s v=""/>
    <s v=""/>
    <s v=""/>
    <n v="0.9"/>
  </r>
  <r>
    <x v="19"/>
    <x v="3"/>
    <x v="75"/>
    <s v=""/>
    <s v=""/>
    <s v=""/>
    <s v=""/>
    <s v=""/>
    <s v=""/>
    <s v=""/>
    <s v=""/>
    <s v=""/>
    <s v=""/>
    <s v=""/>
    <s v=""/>
    <n v="0.9"/>
  </r>
  <r>
    <x v="19"/>
    <x v="3"/>
    <x v="76"/>
    <s v=""/>
    <s v=""/>
    <s v=""/>
    <s v=""/>
    <s v=""/>
    <s v=""/>
    <s v=""/>
    <s v=""/>
    <s v=""/>
    <s v=""/>
    <s v=""/>
    <s v=""/>
    <n v="0.9"/>
  </r>
  <r>
    <x v="19"/>
    <x v="3"/>
    <x v="77"/>
    <n v="9"/>
    <n v="0"/>
    <n v="9"/>
    <n v="0"/>
    <n v="1.4868540372670809"/>
    <n v="0"/>
    <n v="3.0262977671706182"/>
    <n v="0"/>
    <n v="1.4868540372670809"/>
    <s v=""/>
    <n v="3.0262977671706182"/>
    <s v=""/>
    <n v="0.9"/>
  </r>
  <r>
    <x v="19"/>
    <x v="3"/>
    <x v="78"/>
    <s v=""/>
    <s v=""/>
    <s v=""/>
    <s v=""/>
    <s v=""/>
    <s v=""/>
    <s v=""/>
    <s v=""/>
    <s v=""/>
    <s v=""/>
    <s v=""/>
    <s v=""/>
    <n v="0.9"/>
  </r>
  <r>
    <x v="19"/>
    <x v="3"/>
    <x v="79"/>
    <n v="12"/>
    <n v="0"/>
    <n v="12"/>
    <n v="0"/>
    <n v="1.982472049689441"/>
    <n v="0"/>
    <n v="4.0350636895608245"/>
    <n v="0"/>
    <n v="1.982472049689441"/>
    <s v=""/>
    <n v="4.0350636895608245"/>
    <s v=""/>
    <n v="0.9"/>
  </r>
  <r>
    <x v="19"/>
    <x v="3"/>
    <x v="80"/>
    <s v=""/>
    <s v=""/>
    <s v=""/>
    <s v=""/>
    <s v=""/>
    <s v=""/>
    <s v=""/>
    <s v=""/>
    <s v=""/>
    <s v=""/>
    <s v=""/>
    <s v=""/>
    <n v="0.9"/>
  </r>
  <r>
    <x v="19"/>
    <x v="3"/>
    <x v="81"/>
    <s v=""/>
    <s v=""/>
    <s v=""/>
    <s v=""/>
    <s v=""/>
    <s v=""/>
    <s v=""/>
    <s v=""/>
    <s v=""/>
    <s v=""/>
    <s v=""/>
    <s v=""/>
    <n v="0.9"/>
  </r>
  <r>
    <x v="19"/>
    <x v="3"/>
    <x v="82"/>
    <s v=""/>
    <s v=""/>
    <s v=""/>
    <s v=""/>
    <s v=""/>
    <s v=""/>
    <s v=""/>
    <s v=""/>
    <s v=""/>
    <s v=""/>
    <s v=""/>
    <s v=""/>
    <n v="0.9"/>
  </r>
  <r>
    <x v="19"/>
    <x v="3"/>
    <x v="83"/>
    <s v=""/>
    <s v=""/>
    <s v=""/>
    <s v=""/>
    <s v=""/>
    <s v=""/>
    <s v=""/>
    <s v=""/>
    <s v=""/>
    <s v=""/>
    <s v=""/>
    <s v=""/>
    <n v="0.9"/>
  </r>
  <r>
    <x v="19"/>
    <x v="3"/>
    <x v="84"/>
    <n v="18"/>
    <n v="18"/>
    <n v="0"/>
    <n v="0"/>
    <n v="2.9737080745341617"/>
    <n v="5.9474161490683235"/>
    <n v="0"/>
    <n v="0"/>
    <n v="2.9737080745341617"/>
    <n v="5.9474161490683235"/>
    <s v=""/>
    <s v=""/>
    <n v="0.9"/>
  </r>
  <r>
    <x v="19"/>
    <x v="3"/>
    <x v="85"/>
    <n v="5"/>
    <n v="5"/>
    <n v="0"/>
    <n v="0"/>
    <n v="1.1218944099378882"/>
    <n v="2.2437888198757765"/>
    <n v="0"/>
    <n v="0"/>
    <n v="1.1218944099378882"/>
    <n v="2.2437888198757765"/>
    <s v=""/>
    <s v=""/>
    <n v="0.9"/>
  </r>
  <r>
    <x v="19"/>
    <x v="3"/>
    <x v="86"/>
    <s v=""/>
    <s v=""/>
    <s v=""/>
    <s v=""/>
    <s v=""/>
    <s v=""/>
    <s v=""/>
    <s v=""/>
    <s v=""/>
    <s v=""/>
    <s v=""/>
    <s v=""/>
    <n v="0.9"/>
  </r>
  <r>
    <x v="19"/>
    <x v="3"/>
    <x v="87"/>
    <s v=""/>
    <s v=""/>
    <s v=""/>
    <s v=""/>
    <s v=""/>
    <s v=""/>
    <s v=""/>
    <s v=""/>
    <s v=""/>
    <s v=""/>
    <s v=""/>
    <s v=""/>
    <n v="0.9"/>
  </r>
  <r>
    <x v="19"/>
    <x v="3"/>
    <x v="88"/>
    <s v=""/>
    <s v=""/>
    <s v=""/>
    <s v=""/>
    <s v=""/>
    <s v=""/>
    <s v=""/>
    <s v=""/>
    <s v=""/>
    <s v=""/>
    <s v=""/>
    <s v=""/>
    <n v="0.9"/>
  </r>
  <r>
    <x v="19"/>
    <x v="3"/>
    <x v="89"/>
    <s v=""/>
    <s v=""/>
    <s v=""/>
    <s v=""/>
    <s v=""/>
    <s v=""/>
    <s v=""/>
    <s v=""/>
    <s v=""/>
    <s v=""/>
    <s v=""/>
    <s v=""/>
    <n v="0.9"/>
  </r>
  <r>
    <x v="19"/>
    <x v="3"/>
    <x v="90"/>
    <n v="30"/>
    <n v="30"/>
    <n v="0"/>
    <n v="0"/>
    <n v="7.5"/>
    <n v="15"/>
    <n v="0"/>
    <n v="0"/>
    <n v="7.5"/>
    <n v="15"/>
    <s v=""/>
    <s v=""/>
    <n v="0.9"/>
  </r>
  <r>
    <x v="19"/>
    <x v="4"/>
    <x v="91"/>
    <n v="31"/>
    <n v="31"/>
    <n v="0"/>
    <n v="0"/>
    <n v="5.166666666666667"/>
    <n v="10.333333333333334"/>
    <n v="0"/>
    <n v="0"/>
    <n v="5.166666666666667"/>
    <n v="10.333333333333334"/>
    <s v=""/>
    <s v=""/>
    <n v="0.9"/>
  </r>
  <r>
    <x v="19"/>
    <x v="4"/>
    <x v="92"/>
    <n v="45"/>
    <n v="38"/>
    <n v="7"/>
    <n v="0"/>
    <n v="7.5"/>
    <n v="12.666666666666666"/>
    <n v="2.3333333333333335"/>
    <n v="0"/>
    <n v="7.5"/>
    <n v="12.666666666666666"/>
    <n v="2.3333333333333335"/>
    <s v=""/>
    <n v="0.9"/>
  </r>
  <r>
    <x v="19"/>
    <x v="4"/>
    <x v="93"/>
    <s v=""/>
    <s v=""/>
    <s v=""/>
    <s v=""/>
    <s v=""/>
    <s v=""/>
    <s v=""/>
    <s v=""/>
    <s v=""/>
    <s v=""/>
    <s v=""/>
    <s v=""/>
    <n v="0.9"/>
  </r>
  <r>
    <x v="19"/>
    <x v="4"/>
    <x v="94"/>
    <n v="13"/>
    <n v="13"/>
    <n v="0"/>
    <n v="0"/>
    <n v="2.1666666666666665"/>
    <n v="4.333333333333333"/>
    <n v="0"/>
    <n v="0"/>
    <n v="2.1666666666666665"/>
    <n v="4.333333333333333"/>
    <s v=""/>
    <s v=""/>
    <n v="0.9"/>
  </r>
  <r>
    <x v="19"/>
    <x v="4"/>
    <x v="95"/>
    <s v=""/>
    <s v=""/>
    <s v=""/>
    <s v=""/>
    <s v=""/>
    <s v=""/>
    <s v=""/>
    <s v=""/>
    <s v=""/>
    <s v=""/>
    <s v=""/>
    <s v=""/>
    <n v="0.9"/>
  </r>
  <r>
    <x v="19"/>
    <x v="4"/>
    <x v="96"/>
    <s v=""/>
    <s v=""/>
    <s v=""/>
    <s v=""/>
    <s v=""/>
    <s v=""/>
    <s v=""/>
    <s v=""/>
    <s v=""/>
    <s v=""/>
    <s v=""/>
    <s v=""/>
    <n v="0.9"/>
  </r>
  <r>
    <x v="19"/>
    <x v="4"/>
    <x v="97"/>
    <n v="16"/>
    <n v="0"/>
    <n v="16"/>
    <n v="0"/>
    <n v="2.6666666666666665"/>
    <n v="0"/>
    <n v="5.333333333333333"/>
    <n v="0"/>
    <n v="2.6666666666666665"/>
    <s v=""/>
    <n v="5.333333333333333"/>
    <s v=""/>
    <n v="0.9"/>
  </r>
  <r>
    <x v="19"/>
    <x v="4"/>
    <x v="98"/>
    <n v="0"/>
    <n v="0"/>
    <n v="0"/>
    <n v="0"/>
    <n v="0"/>
    <n v="0"/>
    <n v="0"/>
    <n v="0"/>
    <s v=""/>
    <s v=""/>
    <s v=""/>
    <s v=""/>
    <n v="0.9"/>
  </r>
  <r>
    <x v="19"/>
    <x v="4"/>
    <x v="99"/>
    <s v=""/>
    <s v=""/>
    <s v=""/>
    <s v=""/>
    <s v=""/>
    <s v=""/>
    <s v=""/>
    <s v=""/>
    <s v=""/>
    <s v=""/>
    <s v=""/>
    <s v=""/>
    <n v="0.9"/>
  </r>
  <r>
    <x v="19"/>
    <x v="4"/>
    <x v="100"/>
    <s v=""/>
    <s v=""/>
    <s v=""/>
    <s v=""/>
    <s v=""/>
    <s v=""/>
    <s v=""/>
    <s v=""/>
    <s v=""/>
    <s v=""/>
    <s v=""/>
    <s v=""/>
    <n v="0.9"/>
  </r>
  <r>
    <x v="19"/>
    <x v="4"/>
    <x v="101"/>
    <n v="0"/>
    <n v="0"/>
    <n v="0"/>
    <n v="0"/>
    <n v="0"/>
    <n v="0"/>
    <n v="0"/>
    <n v="0"/>
    <s v=""/>
    <s v=""/>
    <s v=""/>
    <s v=""/>
    <n v="0.9"/>
  </r>
  <r>
    <x v="19"/>
    <x v="4"/>
    <x v="102"/>
    <s v=""/>
    <s v=""/>
    <s v=""/>
    <s v=""/>
    <s v=""/>
    <s v=""/>
    <s v=""/>
    <s v=""/>
    <s v=""/>
    <s v=""/>
    <s v=""/>
    <s v=""/>
    <n v="0.9"/>
  </r>
  <r>
    <x v="19"/>
    <x v="4"/>
    <x v="103"/>
    <s v=""/>
    <s v=""/>
    <s v=""/>
    <s v=""/>
    <s v=""/>
    <s v=""/>
    <s v=""/>
    <s v=""/>
    <s v=""/>
    <s v=""/>
    <s v=""/>
    <s v=""/>
    <n v="0.9"/>
  </r>
  <r>
    <x v="19"/>
    <x v="4"/>
    <x v="104"/>
    <n v="22"/>
    <n v="12"/>
    <n v="10"/>
    <n v="0"/>
    <n v="3.6666666666666665"/>
    <n v="4"/>
    <n v="3.3333333333333335"/>
    <n v="0"/>
    <n v="3.6666666666666665"/>
    <n v="4"/>
    <n v="3.3333333333333335"/>
    <s v=""/>
    <n v="0.9"/>
  </r>
  <r>
    <x v="19"/>
    <x v="4"/>
    <x v="105"/>
    <s v=""/>
    <s v=""/>
    <s v=""/>
    <s v=""/>
    <s v=""/>
    <s v=""/>
    <s v=""/>
    <s v=""/>
    <s v=""/>
    <s v=""/>
    <s v=""/>
    <s v=""/>
    <n v="0.9"/>
  </r>
  <r>
    <x v="19"/>
    <x v="4"/>
    <x v="106"/>
    <s v=""/>
    <s v=""/>
    <s v=""/>
    <s v=""/>
    <s v=""/>
    <s v=""/>
    <s v=""/>
    <s v=""/>
    <s v=""/>
    <s v=""/>
    <s v=""/>
    <s v=""/>
    <n v="0.9"/>
  </r>
  <r>
    <x v="19"/>
    <x v="4"/>
    <x v="107"/>
    <s v=""/>
    <s v=""/>
    <s v=""/>
    <s v=""/>
    <s v=""/>
    <s v=""/>
    <s v=""/>
    <s v=""/>
    <s v=""/>
    <s v=""/>
    <s v=""/>
    <s v=""/>
    <n v="0.9"/>
  </r>
  <r>
    <x v="19"/>
    <x v="4"/>
    <x v="108"/>
    <s v=""/>
    <s v=""/>
    <s v=""/>
    <s v=""/>
    <s v=""/>
    <s v=""/>
    <s v=""/>
    <s v=""/>
    <s v=""/>
    <s v=""/>
    <s v=""/>
    <s v=""/>
    <n v="0.9"/>
  </r>
  <r>
    <x v="19"/>
    <x v="4"/>
    <x v="109"/>
    <s v=""/>
    <s v=""/>
    <s v=""/>
    <s v=""/>
    <s v=""/>
    <s v=""/>
    <s v=""/>
    <s v=""/>
    <s v=""/>
    <s v=""/>
    <s v=""/>
    <s v=""/>
    <n v="0.9"/>
  </r>
  <r>
    <x v="19"/>
    <x v="4"/>
    <x v="110"/>
    <s v=""/>
    <s v=""/>
    <s v=""/>
    <s v=""/>
    <s v=""/>
    <s v=""/>
    <s v=""/>
    <s v=""/>
    <s v=""/>
    <s v=""/>
    <s v=""/>
    <s v=""/>
    <n v="0.9"/>
  </r>
  <r>
    <x v="19"/>
    <x v="4"/>
    <x v="111"/>
    <s v=""/>
    <s v=""/>
    <s v=""/>
    <s v=""/>
    <s v=""/>
    <s v=""/>
    <s v=""/>
    <s v=""/>
    <s v=""/>
    <s v=""/>
    <s v=""/>
    <s v=""/>
    <n v="0.9"/>
  </r>
  <r>
    <x v="19"/>
    <x v="4"/>
    <x v="112"/>
    <s v=""/>
    <s v=""/>
    <s v=""/>
    <s v=""/>
    <s v=""/>
    <s v=""/>
    <s v=""/>
    <s v=""/>
    <s v=""/>
    <s v=""/>
    <s v=""/>
    <s v=""/>
    <n v="0.9"/>
  </r>
  <r>
    <x v="19"/>
    <x v="4"/>
    <x v="113"/>
    <s v=""/>
    <s v=""/>
    <s v=""/>
    <s v=""/>
    <s v=""/>
    <s v=""/>
    <s v=""/>
    <s v=""/>
    <s v=""/>
    <s v=""/>
    <s v=""/>
    <s v=""/>
    <n v="0.9"/>
  </r>
  <r>
    <x v="19"/>
    <x v="4"/>
    <x v="114"/>
    <s v=""/>
    <s v=""/>
    <s v=""/>
    <s v=""/>
    <s v=""/>
    <s v=""/>
    <s v=""/>
    <s v=""/>
    <s v=""/>
    <s v=""/>
    <s v=""/>
    <s v=""/>
    <n v="0.9"/>
  </r>
  <r>
    <x v="19"/>
    <x v="4"/>
    <x v="115"/>
    <n v="8"/>
    <n v="0"/>
    <n v="8"/>
    <n v="0"/>
    <n v="1.3216480331262941"/>
    <n v="0"/>
    <n v="2.6432960662525882"/>
    <n v="0"/>
    <n v="1.3216480331262941"/>
    <s v=""/>
    <n v="2.6432960662525882"/>
    <s v=""/>
    <n v="0.9"/>
  </r>
  <r>
    <x v="19"/>
    <x v="4"/>
    <x v="116"/>
    <s v=""/>
    <s v=""/>
    <s v=""/>
    <s v=""/>
    <s v=""/>
    <s v=""/>
    <s v=""/>
    <s v=""/>
    <s v=""/>
    <s v=""/>
    <s v=""/>
    <s v=""/>
    <n v="0.9"/>
  </r>
  <r>
    <x v="19"/>
    <x v="4"/>
    <x v="117"/>
    <s v=""/>
    <s v=""/>
    <s v=""/>
    <s v=""/>
    <s v=""/>
    <s v=""/>
    <s v=""/>
    <s v=""/>
    <s v=""/>
    <s v=""/>
    <s v=""/>
    <s v=""/>
    <n v="0.9"/>
  </r>
  <r>
    <x v="19"/>
    <x v="4"/>
    <x v="118"/>
    <n v="3"/>
    <n v="0"/>
    <n v="3"/>
    <n v="0"/>
    <n v="0.49561801242236025"/>
    <n v="0"/>
    <n v="0.99123602484472051"/>
    <n v="0"/>
    <s v=""/>
    <s v=""/>
    <n v="0.99123602484472051"/>
    <s v=""/>
    <n v="0.9"/>
  </r>
  <r>
    <x v="19"/>
    <x v="4"/>
    <x v="119"/>
    <s v=""/>
    <s v=""/>
    <s v=""/>
    <s v=""/>
    <s v=""/>
    <s v=""/>
    <s v=""/>
    <s v=""/>
    <s v=""/>
    <s v=""/>
    <s v=""/>
    <s v=""/>
    <n v="0.9"/>
  </r>
  <r>
    <x v="19"/>
    <x v="4"/>
    <x v="120"/>
    <n v="14"/>
    <n v="6"/>
    <n v="8"/>
    <n v="0"/>
    <n v="2.3128840579710146"/>
    <n v="1.982472049689441"/>
    <n v="2.6432960662525882"/>
    <n v="0"/>
    <n v="2.3128840579710146"/>
    <n v="1.982472049689441"/>
    <n v="2.6432960662525882"/>
    <s v=""/>
    <n v="0.9"/>
  </r>
  <r>
    <x v="19"/>
    <x v="5"/>
    <x v="121"/>
    <s v=""/>
    <s v=""/>
    <s v=""/>
    <s v=""/>
    <s v=""/>
    <s v=""/>
    <s v=""/>
    <s v=""/>
    <s v=""/>
    <s v=""/>
    <s v=""/>
    <s v=""/>
    <n v="0.9"/>
  </r>
  <r>
    <x v="19"/>
    <x v="5"/>
    <x v="122"/>
    <s v=""/>
    <s v=""/>
    <s v=""/>
    <s v=""/>
    <s v=""/>
    <s v=""/>
    <s v=""/>
    <s v=""/>
    <s v=""/>
    <s v=""/>
    <s v=""/>
    <s v=""/>
    <n v="0.9"/>
  </r>
  <r>
    <x v="19"/>
    <x v="5"/>
    <x v="123"/>
    <s v=""/>
    <s v=""/>
    <s v=""/>
    <s v=""/>
    <s v=""/>
    <s v=""/>
    <s v=""/>
    <s v=""/>
    <s v=""/>
    <s v=""/>
    <s v=""/>
    <s v=""/>
    <n v="0.9"/>
  </r>
  <r>
    <x v="19"/>
    <x v="5"/>
    <x v="124"/>
    <s v=""/>
    <s v=""/>
    <s v=""/>
    <s v=""/>
    <s v=""/>
    <s v=""/>
    <s v=""/>
    <s v=""/>
    <s v=""/>
    <s v=""/>
    <s v=""/>
    <s v=""/>
    <n v="0.9"/>
  </r>
  <r>
    <x v="19"/>
    <x v="5"/>
    <x v="125"/>
    <s v=""/>
    <s v=""/>
    <s v=""/>
    <s v=""/>
    <s v=""/>
    <s v=""/>
    <s v=""/>
    <s v=""/>
    <s v=""/>
    <s v=""/>
    <s v=""/>
    <s v=""/>
    <n v="0.9"/>
  </r>
  <r>
    <x v="19"/>
    <x v="5"/>
    <x v="126"/>
    <n v="15"/>
    <n v="15"/>
    <n v="0"/>
    <n v="0"/>
    <n v="2.4780900621118014"/>
    <n v="4.9561801242236028"/>
    <n v="0"/>
    <n v="0"/>
    <n v="2.4780900621118014"/>
    <n v="4.9561801242236028"/>
    <s v=""/>
    <s v=""/>
    <n v="0.9"/>
  </r>
  <r>
    <x v="19"/>
    <x v="5"/>
    <x v="127"/>
    <n v="15"/>
    <n v="15"/>
    <n v="0"/>
    <n v="0"/>
    <n v="2.4780900621118014"/>
    <n v="4.9561801242236028"/>
    <n v="0"/>
    <n v="0"/>
    <n v="2.4780900621118014"/>
    <n v="4.9561801242236028"/>
    <s v=""/>
    <s v=""/>
    <n v="0.9"/>
  </r>
  <r>
    <x v="19"/>
    <x v="5"/>
    <x v="128"/>
    <n v="14"/>
    <n v="14"/>
    <n v="0"/>
    <n v="0"/>
    <e v="#DIV/0!"/>
    <e v="#DIV/0!"/>
    <e v="#DIV/0!"/>
    <e v="#DIV/0!"/>
    <e v="#DIV/0!"/>
    <e v="#DIV/0!"/>
    <e v="#DIV/0!"/>
    <e v="#DIV/0!"/>
    <n v="0.9"/>
  </r>
  <r>
    <x v="19"/>
    <x v="5"/>
    <x v="129"/>
    <n v="7"/>
    <n v="7"/>
    <n v="0"/>
    <n v="0"/>
    <e v="#DIV/0!"/>
    <e v="#DIV/0!"/>
    <e v="#DIV/0!"/>
    <e v="#DIV/0!"/>
    <e v="#DIV/0!"/>
    <e v="#DIV/0!"/>
    <e v="#DIV/0!"/>
    <e v="#DIV/0!"/>
    <n v="0.9"/>
  </r>
  <r>
    <x v="19"/>
    <x v="5"/>
    <x v="130"/>
    <s v=""/>
    <s v=""/>
    <s v=""/>
    <s v=""/>
    <s v=""/>
    <s v=""/>
    <s v=""/>
    <s v=""/>
    <s v=""/>
    <s v=""/>
    <s v=""/>
    <s v=""/>
    <n v="0.9"/>
  </r>
  <r>
    <x v="19"/>
    <x v="5"/>
    <x v="131"/>
    <s v=""/>
    <s v=""/>
    <s v=""/>
    <s v=""/>
    <s v=""/>
    <s v=""/>
    <s v=""/>
    <s v=""/>
    <s v=""/>
    <s v=""/>
    <s v=""/>
    <s v=""/>
    <n v="0.9"/>
  </r>
  <r>
    <x v="19"/>
    <x v="5"/>
    <x v="132"/>
    <n v="7"/>
    <n v="7"/>
    <n v="0"/>
    <n v="0"/>
    <e v="#DIV/0!"/>
    <e v="#DIV/0!"/>
    <e v="#DIV/0!"/>
    <e v="#DIV/0!"/>
    <e v="#DIV/0!"/>
    <e v="#DIV/0!"/>
    <e v="#DIV/0!"/>
    <e v="#DIV/0!"/>
    <n v="0.9"/>
  </r>
  <r>
    <x v="19"/>
    <x v="5"/>
    <x v="133"/>
    <s v=""/>
    <s v=""/>
    <s v=""/>
    <s v=""/>
    <s v=""/>
    <s v=""/>
    <s v=""/>
    <s v=""/>
    <s v=""/>
    <s v=""/>
    <s v=""/>
    <s v=""/>
    <n v="0.9"/>
  </r>
  <r>
    <x v="19"/>
    <x v="5"/>
    <x v="134"/>
    <s v=""/>
    <s v=""/>
    <s v=""/>
    <s v=""/>
    <s v=""/>
    <s v=""/>
    <s v=""/>
    <s v=""/>
    <s v=""/>
    <s v=""/>
    <s v=""/>
    <s v=""/>
    <n v="0.9"/>
  </r>
  <r>
    <x v="19"/>
    <x v="5"/>
    <x v="135"/>
    <s v=""/>
    <s v=""/>
    <s v=""/>
    <s v=""/>
    <s v=""/>
    <s v=""/>
    <s v=""/>
    <s v=""/>
    <s v=""/>
    <s v=""/>
    <s v=""/>
    <s v=""/>
    <n v="0.9"/>
  </r>
  <r>
    <x v="19"/>
    <x v="5"/>
    <x v="136"/>
    <n v="13"/>
    <n v="13"/>
    <n v="0"/>
    <n v="0"/>
    <e v="#DIV/0!"/>
    <e v="#DIV/0!"/>
    <e v="#DIV/0!"/>
    <e v="#DIV/0!"/>
    <e v="#DIV/0!"/>
    <e v="#DIV/0!"/>
    <e v="#DIV/0!"/>
    <e v="#DIV/0!"/>
    <n v="0.9"/>
  </r>
  <r>
    <x v="19"/>
    <x v="5"/>
    <x v="137"/>
    <s v=""/>
    <s v=""/>
    <s v=""/>
    <s v=""/>
    <s v=""/>
    <s v=""/>
    <s v=""/>
    <s v=""/>
    <s v=""/>
    <s v=""/>
    <s v=""/>
    <s v=""/>
    <n v="0.9"/>
  </r>
  <r>
    <x v="19"/>
    <x v="5"/>
    <x v="138"/>
    <s v=""/>
    <s v=""/>
    <s v=""/>
    <s v=""/>
    <s v=""/>
    <s v=""/>
    <s v=""/>
    <s v=""/>
    <s v=""/>
    <s v=""/>
    <s v=""/>
    <s v=""/>
    <n v="0.9"/>
  </r>
  <r>
    <x v="19"/>
    <x v="5"/>
    <x v="139"/>
    <s v=""/>
    <s v=""/>
    <s v=""/>
    <s v=""/>
    <s v=""/>
    <s v=""/>
    <s v=""/>
    <s v=""/>
    <s v=""/>
    <s v=""/>
    <s v=""/>
    <s v=""/>
    <n v="0.9"/>
  </r>
  <r>
    <x v="19"/>
    <x v="5"/>
    <x v="140"/>
    <s v=""/>
    <s v=""/>
    <s v=""/>
    <s v=""/>
    <s v=""/>
    <s v=""/>
    <s v=""/>
    <s v=""/>
    <s v=""/>
    <s v=""/>
    <s v=""/>
    <s v=""/>
    <n v="0.9"/>
  </r>
  <r>
    <x v="19"/>
    <x v="5"/>
    <x v="141"/>
    <s v=""/>
    <s v=""/>
    <s v=""/>
    <s v=""/>
    <s v=""/>
    <s v=""/>
    <s v=""/>
    <s v=""/>
    <s v=""/>
    <s v=""/>
    <s v=""/>
    <s v=""/>
    <n v="0.9"/>
  </r>
  <r>
    <x v="19"/>
    <x v="5"/>
    <x v="142"/>
    <s v=""/>
    <s v=""/>
    <s v=""/>
    <s v=""/>
    <s v=""/>
    <s v=""/>
    <s v=""/>
    <s v=""/>
    <s v=""/>
    <s v=""/>
    <s v=""/>
    <s v=""/>
    <n v="0.9"/>
  </r>
  <r>
    <x v="19"/>
    <x v="5"/>
    <x v="143"/>
    <s v=""/>
    <s v=""/>
    <s v=""/>
    <s v=""/>
    <s v=""/>
    <s v=""/>
    <s v=""/>
    <s v=""/>
    <s v=""/>
    <s v=""/>
    <s v=""/>
    <s v=""/>
    <n v="0.9"/>
  </r>
  <r>
    <x v="19"/>
    <x v="5"/>
    <x v="144"/>
    <s v=""/>
    <s v=""/>
    <s v=""/>
    <s v=""/>
    <s v=""/>
    <s v=""/>
    <s v=""/>
    <s v=""/>
    <s v=""/>
    <s v=""/>
    <s v=""/>
    <s v=""/>
    <n v="0.9"/>
  </r>
  <r>
    <x v="19"/>
    <x v="5"/>
    <x v="145"/>
    <s v=""/>
    <s v=""/>
    <s v=""/>
    <s v=""/>
    <s v=""/>
    <s v=""/>
    <s v=""/>
    <s v=""/>
    <s v=""/>
    <s v=""/>
    <s v=""/>
    <s v=""/>
    <n v="0.9"/>
  </r>
  <r>
    <x v="19"/>
    <x v="5"/>
    <x v="146"/>
    <s v=""/>
    <s v=""/>
    <s v=""/>
    <s v=""/>
    <s v=""/>
    <s v=""/>
    <s v=""/>
    <s v=""/>
    <s v=""/>
    <s v=""/>
    <s v=""/>
    <s v=""/>
    <n v="0.9"/>
  </r>
  <r>
    <x v="19"/>
    <x v="5"/>
    <x v="147"/>
    <s v=""/>
    <s v=""/>
    <s v=""/>
    <s v=""/>
    <s v=""/>
    <s v=""/>
    <s v=""/>
    <s v=""/>
    <s v=""/>
    <s v=""/>
    <s v=""/>
    <s v=""/>
    <n v="0.9"/>
  </r>
  <r>
    <x v="19"/>
    <x v="5"/>
    <x v="148"/>
    <s v=""/>
    <s v=""/>
    <s v=""/>
    <s v=""/>
    <s v=""/>
    <s v=""/>
    <s v=""/>
    <s v=""/>
    <s v=""/>
    <s v=""/>
    <s v=""/>
    <s v=""/>
    <n v="0.9"/>
  </r>
  <r>
    <x v="19"/>
    <x v="5"/>
    <x v="149"/>
    <s v=""/>
    <s v=""/>
    <s v=""/>
    <s v=""/>
    <s v=""/>
    <s v=""/>
    <s v=""/>
    <s v=""/>
    <s v=""/>
    <s v=""/>
    <s v=""/>
    <s v=""/>
    <n v="0.9"/>
  </r>
  <r>
    <x v="19"/>
    <x v="5"/>
    <x v="150"/>
    <s v=""/>
    <s v=""/>
    <s v=""/>
    <s v=""/>
    <s v=""/>
    <s v=""/>
    <s v=""/>
    <s v=""/>
    <s v=""/>
    <s v=""/>
    <s v=""/>
    <s v=""/>
    <n v="0.9"/>
  </r>
  <r>
    <x v="19"/>
    <x v="5"/>
    <x v="151"/>
    <s v=""/>
    <s v=""/>
    <s v=""/>
    <s v=""/>
    <s v=""/>
    <s v=""/>
    <s v=""/>
    <s v=""/>
    <s v=""/>
    <s v=""/>
    <s v=""/>
    <s v=""/>
    <n v="0.9"/>
  </r>
  <r>
    <x v="19"/>
    <x v="6"/>
    <x v="152"/>
    <s v=""/>
    <s v=""/>
    <s v=""/>
    <s v=""/>
    <s v=""/>
    <s v=""/>
    <s v=""/>
    <s v=""/>
    <s v=""/>
    <s v=""/>
    <s v=""/>
    <s v=""/>
    <n v="0.9"/>
  </r>
  <r>
    <x v="19"/>
    <x v="6"/>
    <x v="153"/>
    <s v=""/>
    <s v=""/>
    <s v=""/>
    <s v=""/>
    <s v=""/>
    <s v=""/>
    <s v=""/>
    <s v=""/>
    <s v=""/>
    <s v=""/>
    <s v=""/>
    <s v=""/>
    <n v="0.9"/>
  </r>
  <r>
    <x v="19"/>
    <x v="6"/>
    <x v="154"/>
    <s v=""/>
    <s v=""/>
    <s v=""/>
    <s v=""/>
    <s v=""/>
    <s v=""/>
    <s v=""/>
    <s v=""/>
    <s v=""/>
    <s v=""/>
    <s v=""/>
    <s v=""/>
    <n v="0.9"/>
  </r>
  <r>
    <x v="19"/>
    <x v="6"/>
    <x v="155"/>
    <s v=""/>
    <s v=""/>
    <s v=""/>
    <s v=""/>
    <s v=""/>
    <s v=""/>
    <s v=""/>
    <s v=""/>
    <s v=""/>
    <s v=""/>
    <s v=""/>
    <s v=""/>
    <n v="0.9"/>
  </r>
  <r>
    <x v="19"/>
    <x v="6"/>
    <x v="156"/>
    <s v=""/>
    <s v=""/>
    <s v=""/>
    <s v=""/>
    <s v=""/>
    <s v=""/>
    <s v=""/>
    <s v=""/>
    <s v=""/>
    <s v=""/>
    <s v=""/>
    <s v=""/>
    <n v="0.9"/>
  </r>
  <r>
    <x v="19"/>
    <x v="6"/>
    <x v="157"/>
    <s v=""/>
    <s v=""/>
    <s v=""/>
    <s v=""/>
    <s v=""/>
    <s v=""/>
    <s v=""/>
    <s v=""/>
    <s v=""/>
    <s v=""/>
    <s v=""/>
    <s v=""/>
    <n v="0.9"/>
  </r>
  <r>
    <x v="19"/>
    <x v="6"/>
    <x v="158"/>
    <s v=""/>
    <s v=""/>
    <s v=""/>
    <s v=""/>
    <s v=""/>
    <s v=""/>
    <s v=""/>
    <s v=""/>
    <s v=""/>
    <s v=""/>
    <s v=""/>
    <s v=""/>
    <n v="0.9"/>
  </r>
  <r>
    <x v="19"/>
    <x v="6"/>
    <x v="159"/>
    <s v=""/>
    <s v=""/>
    <s v=""/>
    <s v=""/>
    <s v=""/>
    <s v=""/>
    <s v=""/>
    <s v=""/>
    <s v=""/>
    <s v=""/>
    <s v=""/>
    <s v=""/>
    <n v="0.9"/>
  </r>
  <r>
    <x v="19"/>
    <x v="6"/>
    <x v="160"/>
    <s v=""/>
    <s v=""/>
    <s v=""/>
    <s v=""/>
    <s v=""/>
    <s v=""/>
    <s v=""/>
    <s v=""/>
    <s v=""/>
    <s v=""/>
    <s v=""/>
    <s v=""/>
    <n v="0.9"/>
  </r>
  <r>
    <x v="19"/>
    <x v="6"/>
    <x v="161"/>
    <s v=""/>
    <s v=""/>
    <s v=""/>
    <s v=""/>
    <s v=""/>
    <s v=""/>
    <s v=""/>
    <s v=""/>
    <s v=""/>
    <s v=""/>
    <s v=""/>
    <s v=""/>
    <n v="0.9"/>
  </r>
  <r>
    <x v="19"/>
    <x v="6"/>
    <x v="162"/>
    <s v=""/>
    <s v=""/>
    <s v=""/>
    <s v=""/>
    <s v=""/>
    <s v=""/>
    <s v=""/>
    <s v=""/>
    <s v=""/>
    <s v=""/>
    <s v=""/>
    <s v=""/>
    <n v="0.9"/>
  </r>
  <r>
    <x v="19"/>
    <x v="6"/>
    <x v="163"/>
    <s v=""/>
    <s v=""/>
    <s v=""/>
    <s v=""/>
    <s v=""/>
    <s v=""/>
    <s v=""/>
    <s v=""/>
    <s v=""/>
    <s v=""/>
    <s v=""/>
    <s v=""/>
    <n v="0.9"/>
  </r>
  <r>
    <x v="19"/>
    <x v="6"/>
    <x v="164"/>
    <s v=""/>
    <s v=""/>
    <s v=""/>
    <s v=""/>
    <s v=""/>
    <s v=""/>
    <s v=""/>
    <s v=""/>
    <s v=""/>
    <s v=""/>
    <s v=""/>
    <s v=""/>
    <n v="0.9"/>
  </r>
  <r>
    <x v="19"/>
    <x v="6"/>
    <x v="165"/>
    <s v=""/>
    <s v=""/>
    <s v=""/>
    <s v=""/>
    <s v=""/>
    <s v=""/>
    <s v=""/>
    <s v=""/>
    <s v=""/>
    <s v=""/>
    <s v=""/>
    <s v=""/>
    <n v="0.9"/>
  </r>
  <r>
    <x v="19"/>
    <x v="6"/>
    <x v="166"/>
    <s v=""/>
    <s v=""/>
    <s v=""/>
    <s v=""/>
    <s v=""/>
    <s v=""/>
    <s v=""/>
    <s v=""/>
    <s v=""/>
    <s v=""/>
    <s v=""/>
    <s v=""/>
    <n v="0.9"/>
  </r>
  <r>
    <x v="19"/>
    <x v="6"/>
    <x v="167"/>
    <s v=""/>
    <s v=""/>
    <s v=""/>
    <s v=""/>
    <s v=""/>
    <s v=""/>
    <s v=""/>
    <s v=""/>
    <s v=""/>
    <s v=""/>
    <s v=""/>
    <s v=""/>
    <n v="0.9"/>
  </r>
  <r>
    <x v="19"/>
    <x v="6"/>
    <x v="168"/>
    <s v=""/>
    <s v=""/>
    <s v=""/>
    <s v=""/>
    <s v=""/>
    <s v=""/>
    <s v=""/>
    <s v=""/>
    <s v=""/>
    <s v=""/>
    <s v=""/>
    <s v=""/>
    <n v="0.9"/>
  </r>
  <r>
    <x v="19"/>
    <x v="6"/>
    <x v="169"/>
    <s v=""/>
    <s v=""/>
    <s v=""/>
    <s v=""/>
    <s v=""/>
    <s v=""/>
    <s v=""/>
    <s v=""/>
    <s v=""/>
    <s v=""/>
    <s v=""/>
    <s v=""/>
    <n v="0.9"/>
  </r>
  <r>
    <x v="19"/>
    <x v="6"/>
    <x v="170"/>
    <s v=""/>
    <s v=""/>
    <s v=""/>
    <s v=""/>
    <s v=""/>
    <s v=""/>
    <s v=""/>
    <s v=""/>
    <s v=""/>
    <s v=""/>
    <s v=""/>
    <s v=""/>
    <n v="0.9"/>
  </r>
  <r>
    <x v="19"/>
    <x v="6"/>
    <x v="171"/>
    <s v=""/>
    <s v=""/>
    <s v=""/>
    <s v=""/>
    <s v=""/>
    <s v=""/>
    <s v=""/>
    <s v=""/>
    <s v=""/>
    <s v=""/>
    <s v=""/>
    <s v=""/>
    <n v="0.9"/>
  </r>
  <r>
    <x v="19"/>
    <x v="6"/>
    <x v="172"/>
    <s v=""/>
    <s v=""/>
    <s v=""/>
    <s v=""/>
    <s v=""/>
    <s v=""/>
    <s v=""/>
    <s v=""/>
    <s v=""/>
    <s v=""/>
    <s v=""/>
    <s v=""/>
    <n v="0.9"/>
  </r>
  <r>
    <x v="19"/>
    <x v="6"/>
    <x v="173"/>
    <s v=""/>
    <s v=""/>
    <s v=""/>
    <s v=""/>
    <s v=""/>
    <s v=""/>
    <s v=""/>
    <s v=""/>
    <s v=""/>
    <s v=""/>
    <s v=""/>
    <s v=""/>
    <n v="0.9"/>
  </r>
  <r>
    <x v="19"/>
    <x v="6"/>
    <x v="174"/>
    <s v=""/>
    <s v=""/>
    <s v=""/>
    <s v=""/>
    <s v=""/>
    <s v=""/>
    <s v=""/>
    <s v=""/>
    <s v=""/>
    <s v=""/>
    <s v=""/>
    <s v=""/>
    <n v="0.9"/>
  </r>
  <r>
    <x v="19"/>
    <x v="6"/>
    <x v="175"/>
    <s v=""/>
    <s v=""/>
    <s v=""/>
    <s v=""/>
    <s v=""/>
    <s v=""/>
    <s v=""/>
    <s v=""/>
    <s v=""/>
    <s v=""/>
    <s v=""/>
    <s v=""/>
    <n v="0.9"/>
  </r>
  <r>
    <x v="19"/>
    <x v="6"/>
    <x v="176"/>
    <s v=""/>
    <s v=""/>
    <s v=""/>
    <s v=""/>
    <s v=""/>
    <s v=""/>
    <s v=""/>
    <s v=""/>
    <s v=""/>
    <s v=""/>
    <s v=""/>
    <s v=""/>
    <n v="0.9"/>
  </r>
  <r>
    <x v="19"/>
    <x v="6"/>
    <x v="177"/>
    <s v=""/>
    <s v=""/>
    <s v=""/>
    <s v=""/>
    <s v=""/>
    <s v=""/>
    <s v=""/>
    <s v=""/>
    <s v=""/>
    <s v=""/>
    <s v=""/>
    <s v=""/>
    <n v="0.9"/>
  </r>
  <r>
    <x v="19"/>
    <x v="6"/>
    <x v="178"/>
    <s v=""/>
    <s v=""/>
    <s v=""/>
    <s v=""/>
    <s v=""/>
    <s v=""/>
    <s v=""/>
    <s v=""/>
    <s v=""/>
    <s v=""/>
    <s v=""/>
    <s v=""/>
    <n v="0.9"/>
  </r>
  <r>
    <x v="19"/>
    <x v="6"/>
    <x v="179"/>
    <s v=""/>
    <s v=""/>
    <s v=""/>
    <s v=""/>
    <s v=""/>
    <s v=""/>
    <s v=""/>
    <s v=""/>
    <s v=""/>
    <s v=""/>
    <s v=""/>
    <s v=""/>
    <n v="0.9"/>
  </r>
  <r>
    <x v="19"/>
    <x v="6"/>
    <x v="180"/>
    <s v=""/>
    <s v=""/>
    <s v=""/>
    <s v=""/>
    <s v=""/>
    <s v=""/>
    <s v=""/>
    <s v=""/>
    <s v=""/>
    <s v=""/>
    <s v=""/>
    <s v=""/>
    <n v="0.9"/>
  </r>
  <r>
    <x v="19"/>
    <x v="6"/>
    <x v="181"/>
    <s v=""/>
    <s v=""/>
    <s v=""/>
    <s v=""/>
    <s v=""/>
    <s v=""/>
    <s v=""/>
    <s v=""/>
    <s v=""/>
    <s v=""/>
    <s v=""/>
    <s v=""/>
    <n v="0.9"/>
  </r>
  <r>
    <x v="19"/>
    <x v="7"/>
    <x v="182"/>
    <s v=""/>
    <s v=""/>
    <s v=""/>
    <s v=""/>
    <s v=""/>
    <s v=""/>
    <s v=""/>
    <s v=""/>
    <s v=""/>
    <s v=""/>
    <s v=""/>
    <s v=""/>
    <n v="0.9"/>
  </r>
  <r>
    <x v="19"/>
    <x v="7"/>
    <x v="183"/>
    <s v=""/>
    <s v=""/>
    <s v=""/>
    <s v=""/>
    <s v=""/>
    <s v=""/>
    <s v=""/>
    <s v=""/>
    <s v=""/>
    <s v=""/>
    <s v=""/>
    <s v=""/>
    <n v="0.9"/>
  </r>
  <r>
    <x v="19"/>
    <x v="7"/>
    <x v="184"/>
    <s v=""/>
    <s v=""/>
    <s v=""/>
    <s v=""/>
    <s v=""/>
    <s v=""/>
    <s v=""/>
    <s v=""/>
    <s v=""/>
    <s v=""/>
    <s v=""/>
    <s v=""/>
    <n v="0.9"/>
  </r>
  <r>
    <x v="19"/>
    <x v="7"/>
    <x v="185"/>
    <s v=""/>
    <s v=""/>
    <s v=""/>
    <s v=""/>
    <s v=""/>
    <s v=""/>
    <s v=""/>
    <s v=""/>
    <s v=""/>
    <s v=""/>
    <s v=""/>
    <s v=""/>
    <n v="0.9"/>
  </r>
  <r>
    <x v="19"/>
    <x v="7"/>
    <x v="186"/>
    <s v=""/>
    <s v=""/>
    <s v=""/>
    <s v=""/>
    <s v=""/>
    <s v=""/>
    <s v=""/>
    <s v=""/>
    <s v=""/>
    <s v=""/>
    <s v=""/>
    <s v=""/>
    <n v="0.9"/>
  </r>
  <r>
    <x v="19"/>
    <x v="7"/>
    <x v="187"/>
    <s v=""/>
    <s v=""/>
    <s v=""/>
    <s v=""/>
    <s v=""/>
    <s v=""/>
    <s v=""/>
    <s v=""/>
    <s v=""/>
    <s v=""/>
    <s v=""/>
    <s v=""/>
    <n v="0.9"/>
  </r>
  <r>
    <x v="19"/>
    <x v="7"/>
    <x v="188"/>
    <s v=""/>
    <s v=""/>
    <s v=""/>
    <s v=""/>
    <s v=""/>
    <s v=""/>
    <s v=""/>
    <s v=""/>
    <s v=""/>
    <s v=""/>
    <s v=""/>
    <s v=""/>
    <n v="0.9"/>
  </r>
  <r>
    <x v="19"/>
    <x v="7"/>
    <x v="189"/>
    <s v=""/>
    <s v=""/>
    <s v=""/>
    <s v=""/>
    <s v=""/>
    <s v=""/>
    <s v=""/>
    <s v=""/>
    <s v=""/>
    <s v=""/>
    <s v=""/>
    <s v=""/>
    <n v="0.9"/>
  </r>
  <r>
    <x v="19"/>
    <x v="7"/>
    <x v="190"/>
    <s v=""/>
    <s v=""/>
    <s v=""/>
    <s v=""/>
    <s v=""/>
    <s v=""/>
    <s v=""/>
    <s v=""/>
    <s v=""/>
    <s v=""/>
    <s v=""/>
    <s v=""/>
    <n v="0.9"/>
  </r>
  <r>
    <x v="19"/>
    <x v="7"/>
    <x v="191"/>
    <s v=""/>
    <s v=""/>
    <s v=""/>
    <s v=""/>
    <s v=""/>
    <s v=""/>
    <s v=""/>
    <s v=""/>
    <s v=""/>
    <s v=""/>
    <s v=""/>
    <s v=""/>
    <n v="0.9"/>
  </r>
  <r>
    <x v="19"/>
    <x v="7"/>
    <x v="192"/>
    <s v=""/>
    <s v=""/>
    <s v=""/>
    <s v=""/>
    <s v=""/>
    <s v=""/>
    <s v=""/>
    <s v=""/>
    <s v=""/>
    <s v=""/>
    <s v=""/>
    <s v=""/>
    <n v="0.9"/>
  </r>
  <r>
    <x v="19"/>
    <x v="7"/>
    <x v="193"/>
    <s v=""/>
    <s v=""/>
    <s v=""/>
    <s v=""/>
    <s v=""/>
    <s v=""/>
    <s v=""/>
    <s v=""/>
    <s v=""/>
    <s v=""/>
    <s v=""/>
    <s v=""/>
    <n v="0.9"/>
  </r>
  <r>
    <x v="19"/>
    <x v="7"/>
    <x v="194"/>
    <s v=""/>
    <s v=""/>
    <s v=""/>
    <s v=""/>
    <s v=""/>
    <s v=""/>
    <s v=""/>
    <s v=""/>
    <s v=""/>
    <s v=""/>
    <s v=""/>
    <s v=""/>
    <n v="0.9"/>
  </r>
  <r>
    <x v="19"/>
    <x v="7"/>
    <x v="195"/>
    <s v=""/>
    <s v=""/>
    <s v=""/>
    <s v=""/>
    <s v=""/>
    <s v=""/>
    <s v=""/>
    <s v=""/>
    <s v=""/>
    <s v=""/>
    <s v=""/>
    <s v=""/>
    <n v="0.9"/>
  </r>
  <r>
    <x v="19"/>
    <x v="7"/>
    <x v="196"/>
    <s v=""/>
    <s v=""/>
    <s v=""/>
    <s v=""/>
    <s v=""/>
    <s v=""/>
    <s v=""/>
    <s v=""/>
    <s v=""/>
    <s v=""/>
    <s v=""/>
    <s v=""/>
    <n v="0.9"/>
  </r>
  <r>
    <x v="19"/>
    <x v="7"/>
    <x v="197"/>
    <s v=""/>
    <s v=""/>
    <s v=""/>
    <s v=""/>
    <s v=""/>
    <s v=""/>
    <s v=""/>
    <s v=""/>
    <s v=""/>
    <s v=""/>
    <s v=""/>
    <s v=""/>
    <n v="0.9"/>
  </r>
  <r>
    <x v="19"/>
    <x v="7"/>
    <x v="198"/>
    <s v=""/>
    <s v=""/>
    <s v=""/>
    <s v=""/>
    <s v=""/>
    <s v=""/>
    <s v=""/>
    <s v=""/>
    <s v=""/>
    <s v=""/>
    <s v=""/>
    <s v=""/>
    <n v="0.9"/>
  </r>
  <r>
    <x v="19"/>
    <x v="7"/>
    <x v="199"/>
    <s v=""/>
    <s v=""/>
    <s v=""/>
    <s v=""/>
    <s v=""/>
    <s v=""/>
    <s v=""/>
    <s v=""/>
    <s v=""/>
    <s v=""/>
    <s v=""/>
    <s v=""/>
    <n v="0.9"/>
  </r>
  <r>
    <x v="19"/>
    <x v="7"/>
    <x v="200"/>
    <s v=""/>
    <s v=""/>
    <s v=""/>
    <s v=""/>
    <s v=""/>
    <s v=""/>
    <s v=""/>
    <s v=""/>
    <s v=""/>
    <s v=""/>
    <s v=""/>
    <s v=""/>
    <n v="0.9"/>
  </r>
  <r>
    <x v="19"/>
    <x v="7"/>
    <x v="201"/>
    <s v=""/>
    <s v=""/>
    <s v=""/>
    <s v=""/>
    <s v=""/>
    <s v=""/>
    <s v=""/>
    <s v=""/>
    <s v=""/>
    <s v=""/>
    <s v=""/>
    <s v=""/>
    <n v="0.9"/>
  </r>
  <r>
    <x v="19"/>
    <x v="7"/>
    <x v="202"/>
    <s v=""/>
    <s v=""/>
    <s v=""/>
    <s v=""/>
    <s v=""/>
    <s v=""/>
    <s v=""/>
    <s v=""/>
    <s v=""/>
    <s v=""/>
    <s v=""/>
    <s v=""/>
    <n v="0.9"/>
  </r>
  <r>
    <x v="19"/>
    <x v="7"/>
    <x v="203"/>
    <s v=""/>
    <s v=""/>
    <s v=""/>
    <s v=""/>
    <s v=""/>
    <s v=""/>
    <s v=""/>
    <s v=""/>
    <s v=""/>
    <s v=""/>
    <s v=""/>
    <s v=""/>
    <n v="0.9"/>
  </r>
  <r>
    <x v="19"/>
    <x v="7"/>
    <x v="204"/>
    <s v=""/>
    <s v=""/>
    <s v=""/>
    <s v=""/>
    <s v=""/>
    <s v=""/>
    <s v=""/>
    <s v=""/>
    <s v=""/>
    <s v=""/>
    <s v=""/>
    <s v=""/>
    <n v="0.9"/>
  </r>
  <r>
    <x v="19"/>
    <x v="7"/>
    <x v="205"/>
    <s v=""/>
    <s v=""/>
    <s v=""/>
    <s v=""/>
    <s v=""/>
    <s v=""/>
    <s v=""/>
    <s v=""/>
    <s v=""/>
    <s v=""/>
    <s v=""/>
    <s v=""/>
    <n v="0.9"/>
  </r>
  <r>
    <x v="19"/>
    <x v="7"/>
    <x v="206"/>
    <s v=""/>
    <s v=""/>
    <s v=""/>
    <s v=""/>
    <s v=""/>
    <s v=""/>
    <s v=""/>
    <s v=""/>
    <s v=""/>
    <s v=""/>
    <s v=""/>
    <s v=""/>
    <n v="0.9"/>
  </r>
  <r>
    <x v="19"/>
    <x v="7"/>
    <x v="207"/>
    <s v=""/>
    <s v=""/>
    <s v=""/>
    <s v=""/>
    <s v=""/>
    <s v=""/>
    <s v=""/>
    <s v=""/>
    <s v=""/>
    <s v=""/>
    <s v=""/>
    <s v=""/>
    <n v="0.9"/>
  </r>
  <r>
    <x v="19"/>
    <x v="7"/>
    <x v="208"/>
    <s v=""/>
    <s v=""/>
    <s v=""/>
    <s v=""/>
    <s v=""/>
    <s v=""/>
    <s v=""/>
    <s v=""/>
    <s v=""/>
    <s v=""/>
    <s v=""/>
    <s v=""/>
    <n v="0.9"/>
  </r>
  <r>
    <x v="19"/>
    <x v="7"/>
    <x v="209"/>
    <s v=""/>
    <s v=""/>
    <s v=""/>
    <s v=""/>
    <s v=""/>
    <s v=""/>
    <s v=""/>
    <s v=""/>
    <s v=""/>
    <s v=""/>
    <s v=""/>
    <s v=""/>
    <n v="0.9"/>
  </r>
  <r>
    <x v="19"/>
    <x v="7"/>
    <x v="210"/>
    <s v=""/>
    <s v=""/>
    <s v=""/>
    <s v=""/>
    <s v=""/>
    <s v=""/>
    <s v=""/>
    <s v=""/>
    <s v=""/>
    <s v=""/>
    <s v=""/>
    <s v=""/>
    <n v="0.9"/>
  </r>
  <r>
    <x v="19"/>
    <x v="7"/>
    <x v="211"/>
    <s v=""/>
    <s v=""/>
    <s v=""/>
    <s v=""/>
    <s v=""/>
    <s v=""/>
    <s v=""/>
    <s v=""/>
    <s v=""/>
    <s v=""/>
    <s v=""/>
    <s v=""/>
    <n v="0.9"/>
  </r>
  <r>
    <x v="19"/>
    <x v="7"/>
    <x v="212"/>
    <s v=""/>
    <s v=""/>
    <s v=""/>
    <s v=""/>
    <s v=""/>
    <s v=""/>
    <s v=""/>
    <s v=""/>
    <s v=""/>
    <s v=""/>
    <s v=""/>
    <s v=""/>
    <n v="0.9"/>
  </r>
  <r>
    <x v="19"/>
    <x v="8"/>
    <x v="213"/>
    <s v=""/>
    <s v=""/>
    <s v=""/>
    <s v=""/>
    <s v=""/>
    <s v=""/>
    <s v=""/>
    <s v=""/>
    <s v=""/>
    <s v=""/>
    <s v=""/>
    <s v=""/>
    <n v="0.9"/>
  </r>
  <r>
    <x v="19"/>
    <x v="8"/>
    <x v="214"/>
    <s v=""/>
    <s v=""/>
    <s v=""/>
    <s v=""/>
    <s v=""/>
    <s v=""/>
    <s v=""/>
    <s v=""/>
    <s v=""/>
    <s v=""/>
    <s v=""/>
    <s v=""/>
    <n v="0.9"/>
  </r>
  <r>
    <x v="19"/>
    <x v="8"/>
    <x v="215"/>
    <s v=""/>
    <s v=""/>
    <s v=""/>
    <s v=""/>
    <s v=""/>
    <s v=""/>
    <s v=""/>
    <s v=""/>
    <s v=""/>
    <s v=""/>
    <s v=""/>
    <s v=""/>
    <n v="0.9"/>
  </r>
  <r>
    <x v="19"/>
    <x v="8"/>
    <x v="216"/>
    <s v=""/>
    <s v=""/>
    <s v=""/>
    <s v=""/>
    <s v=""/>
    <s v=""/>
    <s v=""/>
    <s v=""/>
    <s v=""/>
    <s v=""/>
    <s v=""/>
    <s v=""/>
    <n v="0.9"/>
  </r>
  <r>
    <x v="19"/>
    <x v="8"/>
    <x v="217"/>
    <s v=""/>
    <s v=""/>
    <s v=""/>
    <s v=""/>
    <s v=""/>
    <s v=""/>
    <s v=""/>
    <s v=""/>
    <s v=""/>
    <s v=""/>
    <s v=""/>
    <s v=""/>
    <n v="0.9"/>
  </r>
  <r>
    <x v="19"/>
    <x v="8"/>
    <x v="218"/>
    <s v=""/>
    <s v=""/>
    <s v=""/>
    <s v=""/>
    <s v=""/>
    <s v=""/>
    <s v=""/>
    <s v=""/>
    <s v=""/>
    <s v=""/>
    <s v=""/>
    <s v=""/>
    <n v="0.9"/>
  </r>
  <r>
    <x v="19"/>
    <x v="8"/>
    <x v="219"/>
    <s v=""/>
    <s v=""/>
    <s v=""/>
    <s v=""/>
    <s v=""/>
    <s v=""/>
    <s v=""/>
    <s v=""/>
    <s v=""/>
    <s v=""/>
    <s v=""/>
    <s v=""/>
    <n v="0.9"/>
  </r>
  <r>
    <x v="19"/>
    <x v="8"/>
    <x v="220"/>
    <s v=""/>
    <s v=""/>
    <s v=""/>
    <s v=""/>
    <s v=""/>
    <s v=""/>
    <s v=""/>
    <s v=""/>
    <s v=""/>
    <s v=""/>
    <s v=""/>
    <s v=""/>
    <n v="0.9"/>
  </r>
  <r>
    <x v="19"/>
    <x v="8"/>
    <x v="221"/>
    <s v=""/>
    <s v=""/>
    <s v=""/>
    <s v=""/>
    <s v=""/>
    <s v=""/>
    <s v=""/>
    <s v=""/>
    <s v=""/>
    <s v=""/>
    <s v=""/>
    <s v=""/>
    <n v="0.9"/>
  </r>
  <r>
    <x v="19"/>
    <x v="8"/>
    <x v="222"/>
    <s v=""/>
    <s v=""/>
    <s v=""/>
    <s v=""/>
    <s v=""/>
    <s v=""/>
    <s v=""/>
    <s v=""/>
    <s v=""/>
    <s v=""/>
    <s v=""/>
    <s v=""/>
    <n v="0.9"/>
  </r>
  <r>
    <x v="19"/>
    <x v="8"/>
    <x v="223"/>
    <s v=""/>
    <s v=""/>
    <s v=""/>
    <s v=""/>
    <s v=""/>
    <s v=""/>
    <s v=""/>
    <s v=""/>
    <s v=""/>
    <s v=""/>
    <s v=""/>
    <s v=""/>
    <n v="0.9"/>
  </r>
  <r>
    <x v="19"/>
    <x v="8"/>
    <x v="224"/>
    <s v=""/>
    <s v=""/>
    <s v=""/>
    <s v=""/>
    <s v=""/>
    <s v=""/>
    <s v=""/>
    <s v=""/>
    <s v=""/>
    <s v=""/>
    <s v=""/>
    <s v=""/>
    <n v="0.9"/>
  </r>
  <r>
    <x v="19"/>
    <x v="8"/>
    <x v="225"/>
    <s v=""/>
    <s v=""/>
    <s v=""/>
    <s v=""/>
    <s v=""/>
    <s v=""/>
    <s v=""/>
    <s v=""/>
    <s v=""/>
    <s v=""/>
    <s v=""/>
    <s v=""/>
    <n v="0.9"/>
  </r>
  <r>
    <x v="19"/>
    <x v="8"/>
    <x v="226"/>
    <s v=""/>
    <s v=""/>
    <s v=""/>
    <s v=""/>
    <s v=""/>
    <s v=""/>
    <s v=""/>
    <s v=""/>
    <s v=""/>
    <s v=""/>
    <s v=""/>
    <s v=""/>
    <n v="0.9"/>
  </r>
  <r>
    <x v="19"/>
    <x v="8"/>
    <x v="227"/>
    <s v=""/>
    <s v=""/>
    <s v=""/>
    <s v=""/>
    <s v=""/>
    <s v=""/>
    <s v=""/>
    <s v=""/>
    <s v=""/>
    <s v=""/>
    <s v=""/>
    <s v=""/>
    <n v="0.9"/>
  </r>
  <r>
    <x v="19"/>
    <x v="8"/>
    <x v="228"/>
    <s v=""/>
    <s v=""/>
    <s v=""/>
    <s v=""/>
    <s v=""/>
    <s v=""/>
    <s v=""/>
    <s v=""/>
    <s v=""/>
    <s v=""/>
    <s v=""/>
    <s v=""/>
    <n v="0.9"/>
  </r>
  <r>
    <x v="19"/>
    <x v="8"/>
    <x v="229"/>
    <s v=""/>
    <s v=""/>
    <s v=""/>
    <s v=""/>
    <s v=""/>
    <s v=""/>
    <s v=""/>
    <s v=""/>
    <s v=""/>
    <s v=""/>
    <s v=""/>
    <s v=""/>
    <n v="0.9"/>
  </r>
  <r>
    <x v="19"/>
    <x v="8"/>
    <x v="230"/>
    <s v=""/>
    <s v=""/>
    <s v=""/>
    <s v=""/>
    <s v=""/>
    <s v=""/>
    <s v=""/>
    <s v=""/>
    <s v=""/>
    <s v=""/>
    <s v=""/>
    <s v=""/>
    <n v="0.9"/>
  </r>
  <r>
    <x v="19"/>
    <x v="8"/>
    <x v="231"/>
    <s v=""/>
    <s v=""/>
    <s v=""/>
    <s v=""/>
    <s v=""/>
    <s v=""/>
    <s v=""/>
    <s v=""/>
    <s v=""/>
    <s v=""/>
    <s v=""/>
    <s v=""/>
    <n v="0.9"/>
  </r>
  <r>
    <x v="19"/>
    <x v="8"/>
    <x v="232"/>
    <s v=""/>
    <s v=""/>
    <s v=""/>
    <s v=""/>
    <s v=""/>
    <s v=""/>
    <s v=""/>
    <s v=""/>
    <s v=""/>
    <s v=""/>
    <s v=""/>
    <s v=""/>
    <n v="0.9"/>
  </r>
  <r>
    <x v="19"/>
    <x v="8"/>
    <x v="233"/>
    <s v=""/>
    <s v=""/>
    <s v=""/>
    <s v=""/>
    <s v=""/>
    <s v=""/>
    <s v=""/>
    <s v=""/>
    <s v=""/>
    <s v=""/>
    <s v=""/>
    <s v=""/>
    <n v="0.9"/>
  </r>
  <r>
    <x v="19"/>
    <x v="8"/>
    <x v="234"/>
    <s v=""/>
    <s v=""/>
    <s v=""/>
    <s v=""/>
    <s v=""/>
    <s v=""/>
    <s v=""/>
    <s v=""/>
    <s v=""/>
    <s v=""/>
    <s v=""/>
    <s v=""/>
    <n v="0.9"/>
  </r>
  <r>
    <x v="19"/>
    <x v="8"/>
    <x v="235"/>
    <s v=""/>
    <s v=""/>
    <s v=""/>
    <s v=""/>
    <s v=""/>
    <s v=""/>
    <s v=""/>
    <s v=""/>
    <s v=""/>
    <s v=""/>
    <s v=""/>
    <s v=""/>
    <n v="0.9"/>
  </r>
  <r>
    <x v="19"/>
    <x v="8"/>
    <x v="236"/>
    <s v=""/>
    <s v=""/>
    <s v=""/>
    <s v=""/>
    <s v=""/>
    <s v=""/>
    <s v=""/>
    <s v=""/>
    <s v=""/>
    <s v=""/>
    <s v=""/>
    <s v=""/>
    <n v="0.9"/>
  </r>
  <r>
    <x v="19"/>
    <x v="8"/>
    <x v="237"/>
    <s v=""/>
    <s v=""/>
    <s v=""/>
    <s v=""/>
    <s v=""/>
    <s v=""/>
    <s v=""/>
    <s v=""/>
    <s v=""/>
    <s v=""/>
    <s v=""/>
    <s v=""/>
    <n v="0.9"/>
  </r>
  <r>
    <x v="19"/>
    <x v="8"/>
    <x v="238"/>
    <s v=""/>
    <s v=""/>
    <s v=""/>
    <s v=""/>
    <s v=""/>
    <s v=""/>
    <s v=""/>
    <s v=""/>
    <s v=""/>
    <s v=""/>
    <s v=""/>
    <s v=""/>
    <n v="0.9"/>
  </r>
  <r>
    <x v="19"/>
    <x v="8"/>
    <x v="239"/>
    <s v=""/>
    <s v=""/>
    <s v=""/>
    <s v=""/>
    <s v=""/>
    <s v=""/>
    <s v=""/>
    <s v=""/>
    <s v=""/>
    <s v=""/>
    <s v=""/>
    <s v=""/>
    <n v="0.9"/>
  </r>
  <r>
    <x v="19"/>
    <x v="8"/>
    <x v="240"/>
    <s v=""/>
    <s v=""/>
    <s v=""/>
    <s v=""/>
    <s v=""/>
    <s v=""/>
    <s v=""/>
    <s v=""/>
    <s v=""/>
    <s v=""/>
    <s v=""/>
    <s v=""/>
    <n v="0.9"/>
  </r>
  <r>
    <x v="19"/>
    <x v="8"/>
    <x v="241"/>
    <s v=""/>
    <s v=""/>
    <s v=""/>
    <s v=""/>
    <s v=""/>
    <s v=""/>
    <s v=""/>
    <s v=""/>
    <s v=""/>
    <s v=""/>
    <s v=""/>
    <s v=""/>
    <n v="0.9"/>
  </r>
  <r>
    <x v="19"/>
    <x v="8"/>
    <x v="242"/>
    <s v=""/>
    <s v=""/>
    <s v=""/>
    <s v=""/>
    <s v=""/>
    <s v=""/>
    <s v=""/>
    <s v=""/>
    <s v=""/>
    <s v=""/>
    <s v=""/>
    <s v=""/>
    <n v="0.9"/>
  </r>
  <r>
    <x v="19"/>
    <x v="8"/>
    <x v="243"/>
    <s v=""/>
    <s v=""/>
    <s v=""/>
    <s v=""/>
    <s v=""/>
    <s v=""/>
    <s v=""/>
    <s v=""/>
    <s v=""/>
    <s v=""/>
    <s v=""/>
    <s v=""/>
    <n v="0.9"/>
  </r>
  <r>
    <x v="19"/>
    <x v="9"/>
    <x v="244"/>
    <s v=""/>
    <s v=""/>
    <s v=""/>
    <s v=""/>
    <s v=""/>
    <s v=""/>
    <s v=""/>
    <s v=""/>
    <s v=""/>
    <s v=""/>
    <s v=""/>
    <s v=""/>
    <n v="0.9"/>
  </r>
  <r>
    <x v="19"/>
    <x v="9"/>
    <x v="245"/>
    <s v=""/>
    <s v=""/>
    <s v=""/>
    <s v=""/>
    <s v=""/>
    <s v=""/>
    <s v=""/>
    <s v=""/>
    <s v=""/>
    <s v=""/>
    <s v=""/>
    <s v=""/>
    <n v="0.9"/>
  </r>
  <r>
    <x v="19"/>
    <x v="9"/>
    <x v="246"/>
    <s v=""/>
    <s v=""/>
    <s v=""/>
    <s v=""/>
    <s v=""/>
    <s v=""/>
    <s v=""/>
    <s v=""/>
    <s v=""/>
    <s v=""/>
    <s v=""/>
    <s v=""/>
    <n v="0.9"/>
  </r>
  <r>
    <x v="19"/>
    <x v="9"/>
    <x v="247"/>
    <s v=""/>
    <s v=""/>
    <s v=""/>
    <s v=""/>
    <s v=""/>
    <s v=""/>
    <s v=""/>
    <s v=""/>
    <s v=""/>
    <s v=""/>
    <s v=""/>
    <s v=""/>
    <n v="0.9"/>
  </r>
  <r>
    <x v="19"/>
    <x v="9"/>
    <x v="248"/>
    <s v=""/>
    <s v=""/>
    <s v=""/>
    <s v=""/>
    <s v=""/>
    <s v=""/>
    <s v=""/>
    <s v=""/>
    <s v=""/>
    <s v=""/>
    <s v=""/>
    <s v=""/>
    <n v="0.9"/>
  </r>
  <r>
    <x v="19"/>
    <x v="9"/>
    <x v="249"/>
    <s v=""/>
    <s v=""/>
    <s v=""/>
    <s v=""/>
    <s v=""/>
    <s v=""/>
    <s v=""/>
    <s v=""/>
    <s v=""/>
    <s v=""/>
    <s v=""/>
    <s v=""/>
    <n v="0.9"/>
  </r>
  <r>
    <x v="19"/>
    <x v="9"/>
    <x v="250"/>
    <s v=""/>
    <s v=""/>
    <s v=""/>
    <s v=""/>
    <s v=""/>
    <s v=""/>
    <s v=""/>
    <s v=""/>
    <s v=""/>
    <s v=""/>
    <s v=""/>
    <s v=""/>
    <n v="0.9"/>
  </r>
  <r>
    <x v="19"/>
    <x v="9"/>
    <x v="251"/>
    <s v=""/>
    <s v=""/>
    <s v=""/>
    <s v=""/>
    <s v=""/>
    <s v=""/>
    <s v=""/>
    <s v=""/>
    <s v=""/>
    <s v=""/>
    <s v=""/>
    <s v=""/>
    <n v="0.9"/>
  </r>
  <r>
    <x v="19"/>
    <x v="9"/>
    <x v="252"/>
    <s v=""/>
    <s v=""/>
    <s v=""/>
    <s v=""/>
    <s v=""/>
    <s v=""/>
    <s v=""/>
    <s v=""/>
    <s v=""/>
    <s v=""/>
    <s v=""/>
    <s v=""/>
    <n v="0.9"/>
  </r>
  <r>
    <x v="19"/>
    <x v="9"/>
    <x v="253"/>
    <s v=""/>
    <s v=""/>
    <s v=""/>
    <s v=""/>
    <s v=""/>
    <s v=""/>
    <s v=""/>
    <s v=""/>
    <s v=""/>
    <s v=""/>
    <s v=""/>
    <s v=""/>
    <n v="0.9"/>
  </r>
  <r>
    <x v="19"/>
    <x v="9"/>
    <x v="254"/>
    <s v=""/>
    <s v=""/>
    <s v=""/>
    <s v=""/>
    <s v=""/>
    <s v=""/>
    <s v=""/>
    <s v=""/>
    <s v=""/>
    <s v=""/>
    <s v=""/>
    <s v=""/>
    <n v="0.9"/>
  </r>
  <r>
    <x v="19"/>
    <x v="9"/>
    <x v="255"/>
    <s v=""/>
    <s v=""/>
    <s v=""/>
    <s v=""/>
    <s v=""/>
    <s v=""/>
    <s v=""/>
    <s v=""/>
    <s v=""/>
    <s v=""/>
    <s v=""/>
    <s v=""/>
    <n v="0.9"/>
  </r>
  <r>
    <x v="19"/>
    <x v="9"/>
    <x v="256"/>
    <s v=""/>
    <s v=""/>
    <s v=""/>
    <s v=""/>
    <s v=""/>
    <s v=""/>
    <s v=""/>
    <s v=""/>
    <s v=""/>
    <s v=""/>
    <s v=""/>
    <s v=""/>
    <n v="0.9"/>
  </r>
  <r>
    <x v="19"/>
    <x v="9"/>
    <x v="257"/>
    <s v=""/>
    <s v=""/>
    <s v=""/>
    <s v=""/>
    <s v=""/>
    <s v=""/>
    <s v=""/>
    <s v=""/>
    <s v=""/>
    <s v=""/>
    <s v=""/>
    <s v=""/>
    <n v="0.9"/>
  </r>
  <r>
    <x v="19"/>
    <x v="9"/>
    <x v="258"/>
    <s v=""/>
    <s v=""/>
    <s v=""/>
    <s v=""/>
    <s v=""/>
    <s v=""/>
    <s v=""/>
    <s v=""/>
    <s v=""/>
    <s v=""/>
    <s v=""/>
    <s v=""/>
    <n v="0.9"/>
  </r>
  <r>
    <x v="19"/>
    <x v="9"/>
    <x v="259"/>
    <s v=""/>
    <s v=""/>
    <s v=""/>
    <s v=""/>
    <s v=""/>
    <s v=""/>
    <s v=""/>
    <s v=""/>
    <s v=""/>
    <s v=""/>
    <s v=""/>
    <s v=""/>
    <n v="0.9"/>
  </r>
  <r>
    <x v="19"/>
    <x v="9"/>
    <x v="260"/>
    <s v=""/>
    <s v=""/>
    <s v=""/>
    <s v=""/>
    <s v=""/>
    <s v=""/>
    <s v=""/>
    <s v=""/>
    <s v=""/>
    <s v=""/>
    <s v=""/>
    <s v=""/>
    <n v="0.9"/>
  </r>
  <r>
    <x v="19"/>
    <x v="9"/>
    <x v="261"/>
    <s v=""/>
    <s v=""/>
    <s v=""/>
    <s v=""/>
    <s v=""/>
    <s v=""/>
    <s v=""/>
    <s v=""/>
    <s v=""/>
    <s v=""/>
    <s v=""/>
    <s v=""/>
    <n v="0.9"/>
  </r>
  <r>
    <x v="19"/>
    <x v="9"/>
    <x v="262"/>
    <s v=""/>
    <s v=""/>
    <s v=""/>
    <s v=""/>
    <s v=""/>
    <s v=""/>
    <s v=""/>
    <s v=""/>
    <s v=""/>
    <s v=""/>
    <s v=""/>
    <s v=""/>
    <n v="0.9"/>
  </r>
  <r>
    <x v="19"/>
    <x v="9"/>
    <x v="263"/>
    <s v=""/>
    <s v=""/>
    <s v=""/>
    <s v=""/>
    <s v=""/>
    <s v=""/>
    <s v=""/>
    <s v=""/>
    <s v=""/>
    <s v=""/>
    <s v=""/>
    <s v=""/>
    <n v="0.9"/>
  </r>
  <r>
    <x v="19"/>
    <x v="9"/>
    <x v="264"/>
    <s v=""/>
    <s v=""/>
    <s v=""/>
    <s v=""/>
    <s v=""/>
    <s v=""/>
    <s v=""/>
    <s v=""/>
    <s v=""/>
    <s v=""/>
    <s v=""/>
    <s v=""/>
    <n v="0.9"/>
  </r>
  <r>
    <x v="19"/>
    <x v="9"/>
    <x v="265"/>
    <s v=""/>
    <s v=""/>
    <s v=""/>
    <s v=""/>
    <s v=""/>
    <s v=""/>
    <s v=""/>
    <s v=""/>
    <s v=""/>
    <s v=""/>
    <s v=""/>
    <s v=""/>
    <n v="0.9"/>
  </r>
  <r>
    <x v="19"/>
    <x v="9"/>
    <x v="266"/>
    <s v=""/>
    <s v=""/>
    <s v=""/>
    <s v=""/>
    <s v=""/>
    <s v=""/>
    <s v=""/>
    <s v=""/>
    <s v=""/>
    <s v=""/>
    <s v=""/>
    <s v=""/>
    <n v="0.9"/>
  </r>
  <r>
    <x v="19"/>
    <x v="9"/>
    <x v="267"/>
    <s v=""/>
    <s v=""/>
    <s v=""/>
    <s v=""/>
    <s v=""/>
    <s v=""/>
    <s v=""/>
    <s v=""/>
    <s v=""/>
    <s v=""/>
    <s v=""/>
    <s v=""/>
    <n v="0.9"/>
  </r>
  <r>
    <x v="19"/>
    <x v="9"/>
    <x v="268"/>
    <s v=""/>
    <s v=""/>
    <s v=""/>
    <s v=""/>
    <s v=""/>
    <s v=""/>
    <s v=""/>
    <s v=""/>
    <s v=""/>
    <s v=""/>
    <s v=""/>
    <s v=""/>
    <n v="0.9"/>
  </r>
  <r>
    <x v="19"/>
    <x v="9"/>
    <x v="269"/>
    <s v=""/>
    <s v=""/>
    <s v=""/>
    <s v=""/>
    <s v=""/>
    <s v=""/>
    <s v=""/>
    <s v=""/>
    <s v=""/>
    <s v=""/>
    <s v=""/>
    <s v=""/>
    <n v="0.9"/>
  </r>
  <r>
    <x v="19"/>
    <x v="9"/>
    <x v="270"/>
    <s v=""/>
    <s v=""/>
    <s v=""/>
    <s v=""/>
    <s v=""/>
    <s v=""/>
    <s v=""/>
    <s v=""/>
    <s v=""/>
    <s v=""/>
    <s v=""/>
    <s v=""/>
    <n v="0.9"/>
  </r>
  <r>
    <x v="19"/>
    <x v="9"/>
    <x v="271"/>
    <s v=""/>
    <s v=""/>
    <s v=""/>
    <s v=""/>
    <s v=""/>
    <s v=""/>
    <s v=""/>
    <s v=""/>
    <s v=""/>
    <s v=""/>
    <s v=""/>
    <s v=""/>
    <n v="0.9"/>
  </r>
  <r>
    <x v="19"/>
    <x v="9"/>
    <x v="272"/>
    <s v=""/>
    <s v=""/>
    <s v=""/>
    <s v=""/>
    <s v=""/>
    <s v=""/>
    <s v=""/>
    <s v=""/>
    <s v=""/>
    <s v=""/>
    <s v=""/>
    <s v=""/>
    <n v="0.9"/>
  </r>
  <r>
    <x v="19"/>
    <x v="9"/>
    <x v="273"/>
    <s v=""/>
    <s v=""/>
    <s v=""/>
    <s v=""/>
    <s v=""/>
    <s v=""/>
    <s v=""/>
    <s v=""/>
    <s v=""/>
    <s v=""/>
    <s v=""/>
    <s v=""/>
    <n v="0.9"/>
  </r>
  <r>
    <x v="19"/>
    <x v="10"/>
    <x v="274"/>
    <s v=""/>
    <s v=""/>
    <s v=""/>
    <s v=""/>
    <s v=""/>
    <s v=""/>
    <s v=""/>
    <s v=""/>
    <s v=""/>
    <s v=""/>
    <s v=""/>
    <s v=""/>
    <n v="0.9"/>
  </r>
  <r>
    <x v="19"/>
    <x v="10"/>
    <x v="275"/>
    <s v=""/>
    <s v=""/>
    <s v=""/>
    <s v=""/>
    <s v=""/>
    <s v=""/>
    <s v=""/>
    <s v=""/>
    <s v=""/>
    <s v=""/>
    <s v=""/>
    <s v=""/>
    <n v="0.9"/>
  </r>
  <r>
    <x v="19"/>
    <x v="10"/>
    <x v="276"/>
    <s v=""/>
    <s v=""/>
    <s v=""/>
    <s v=""/>
    <s v=""/>
    <s v=""/>
    <s v=""/>
    <s v=""/>
    <s v=""/>
    <s v=""/>
    <s v=""/>
    <s v=""/>
    <n v="0.9"/>
  </r>
  <r>
    <x v="19"/>
    <x v="10"/>
    <x v="277"/>
    <s v=""/>
    <s v=""/>
    <s v=""/>
    <s v=""/>
    <s v=""/>
    <s v=""/>
    <s v=""/>
    <s v=""/>
    <s v=""/>
    <s v=""/>
    <s v=""/>
    <s v=""/>
    <n v="0.9"/>
  </r>
  <r>
    <x v="19"/>
    <x v="10"/>
    <x v="278"/>
    <s v=""/>
    <s v=""/>
    <s v=""/>
    <s v=""/>
    <s v=""/>
    <s v=""/>
    <s v=""/>
    <s v=""/>
    <s v=""/>
    <s v=""/>
    <s v=""/>
    <s v=""/>
    <n v="0.9"/>
  </r>
  <r>
    <x v="19"/>
    <x v="10"/>
    <x v="279"/>
    <s v=""/>
    <s v=""/>
    <s v=""/>
    <s v=""/>
    <s v=""/>
    <s v=""/>
    <s v=""/>
    <s v=""/>
    <s v=""/>
    <s v=""/>
    <s v=""/>
    <s v=""/>
    <n v="0.9"/>
  </r>
  <r>
    <x v="19"/>
    <x v="10"/>
    <x v="280"/>
    <s v=""/>
    <s v=""/>
    <s v=""/>
    <s v=""/>
    <s v=""/>
    <s v=""/>
    <s v=""/>
    <s v=""/>
    <s v=""/>
    <s v=""/>
    <s v=""/>
    <s v=""/>
    <n v="0.9"/>
  </r>
  <r>
    <x v="19"/>
    <x v="10"/>
    <x v="281"/>
    <s v=""/>
    <s v=""/>
    <s v=""/>
    <s v=""/>
    <s v=""/>
    <s v=""/>
    <s v=""/>
    <s v=""/>
    <s v=""/>
    <s v=""/>
    <s v=""/>
    <s v=""/>
    <n v="0.9"/>
  </r>
  <r>
    <x v="19"/>
    <x v="10"/>
    <x v="282"/>
    <s v=""/>
    <s v=""/>
    <s v=""/>
    <s v=""/>
    <s v=""/>
    <s v=""/>
    <s v=""/>
    <s v=""/>
    <s v=""/>
    <s v=""/>
    <s v=""/>
    <s v=""/>
    <n v="0.9"/>
  </r>
  <r>
    <x v="19"/>
    <x v="10"/>
    <x v="283"/>
    <s v=""/>
    <s v=""/>
    <s v=""/>
    <s v=""/>
    <s v=""/>
    <s v=""/>
    <s v=""/>
    <s v=""/>
    <s v=""/>
    <s v=""/>
    <s v=""/>
    <s v=""/>
    <n v="0.9"/>
  </r>
  <r>
    <x v="19"/>
    <x v="10"/>
    <x v="284"/>
    <s v=""/>
    <s v=""/>
    <s v=""/>
    <s v=""/>
    <s v=""/>
    <s v=""/>
    <s v=""/>
    <s v=""/>
    <s v=""/>
    <s v=""/>
    <s v=""/>
    <s v=""/>
    <n v="0.9"/>
  </r>
  <r>
    <x v="19"/>
    <x v="10"/>
    <x v="285"/>
    <s v=""/>
    <s v=""/>
    <s v=""/>
    <s v=""/>
    <s v=""/>
    <s v=""/>
    <s v=""/>
    <s v=""/>
    <s v=""/>
    <s v=""/>
    <s v=""/>
    <s v=""/>
    <n v="0.9"/>
  </r>
  <r>
    <x v="19"/>
    <x v="10"/>
    <x v="286"/>
    <s v=""/>
    <s v=""/>
    <s v=""/>
    <s v=""/>
    <s v=""/>
    <s v=""/>
    <s v=""/>
    <s v=""/>
    <s v=""/>
    <s v=""/>
    <s v=""/>
    <s v=""/>
    <n v="0.9"/>
  </r>
  <r>
    <x v="19"/>
    <x v="10"/>
    <x v="287"/>
    <s v=""/>
    <s v=""/>
    <s v=""/>
    <s v=""/>
    <s v=""/>
    <s v=""/>
    <s v=""/>
    <s v=""/>
    <s v=""/>
    <s v=""/>
    <s v=""/>
    <s v=""/>
    <n v="0.9"/>
  </r>
  <r>
    <x v="19"/>
    <x v="10"/>
    <x v="288"/>
    <s v=""/>
    <s v=""/>
    <s v=""/>
    <s v=""/>
    <s v=""/>
    <s v=""/>
    <s v=""/>
    <s v=""/>
    <s v=""/>
    <s v=""/>
    <s v=""/>
    <s v=""/>
    <n v="0.9"/>
  </r>
  <r>
    <x v="19"/>
    <x v="10"/>
    <x v="289"/>
    <s v=""/>
    <s v=""/>
    <s v=""/>
    <s v=""/>
    <s v=""/>
    <s v=""/>
    <s v=""/>
    <s v=""/>
    <s v=""/>
    <s v=""/>
    <s v=""/>
    <s v=""/>
    <n v="0.9"/>
  </r>
  <r>
    <x v="19"/>
    <x v="10"/>
    <x v="290"/>
    <s v=""/>
    <s v=""/>
    <s v=""/>
    <s v=""/>
    <s v=""/>
    <s v=""/>
    <s v=""/>
    <s v=""/>
    <s v=""/>
    <s v=""/>
    <s v=""/>
    <s v=""/>
    <n v="0.9"/>
  </r>
  <r>
    <x v="19"/>
    <x v="10"/>
    <x v="291"/>
    <s v=""/>
    <s v=""/>
    <s v=""/>
    <s v=""/>
    <s v=""/>
    <s v=""/>
    <s v=""/>
    <s v=""/>
    <s v=""/>
    <s v=""/>
    <s v=""/>
    <s v=""/>
    <n v="0.9"/>
  </r>
  <r>
    <x v="19"/>
    <x v="10"/>
    <x v="292"/>
    <s v=""/>
    <s v=""/>
    <s v=""/>
    <s v=""/>
    <s v=""/>
    <s v=""/>
    <s v=""/>
    <s v=""/>
    <s v=""/>
    <s v=""/>
    <s v=""/>
    <s v=""/>
    <n v="0.9"/>
  </r>
  <r>
    <x v="19"/>
    <x v="10"/>
    <x v="293"/>
    <s v=""/>
    <s v=""/>
    <s v=""/>
    <s v=""/>
    <s v=""/>
    <s v=""/>
    <s v=""/>
    <s v=""/>
    <s v=""/>
    <s v=""/>
    <s v=""/>
    <s v=""/>
    <n v="0.9"/>
  </r>
  <r>
    <x v="19"/>
    <x v="10"/>
    <x v="294"/>
    <s v=""/>
    <s v=""/>
    <s v=""/>
    <s v=""/>
    <s v=""/>
    <s v=""/>
    <s v=""/>
    <s v=""/>
    <s v=""/>
    <s v=""/>
    <s v=""/>
    <s v=""/>
    <n v="0.9"/>
  </r>
  <r>
    <x v="19"/>
    <x v="10"/>
    <x v="295"/>
    <s v=""/>
    <s v=""/>
    <s v=""/>
    <s v=""/>
    <s v=""/>
    <s v=""/>
    <s v=""/>
    <s v=""/>
    <s v=""/>
    <s v=""/>
    <s v=""/>
    <s v=""/>
    <n v="0.9"/>
  </r>
  <r>
    <x v="19"/>
    <x v="10"/>
    <x v="296"/>
    <s v=""/>
    <s v=""/>
    <s v=""/>
    <s v=""/>
    <s v=""/>
    <s v=""/>
    <s v=""/>
    <s v=""/>
    <s v=""/>
    <s v=""/>
    <s v=""/>
    <s v=""/>
    <n v="0.9"/>
  </r>
  <r>
    <x v="19"/>
    <x v="10"/>
    <x v="297"/>
    <s v=""/>
    <s v=""/>
    <s v=""/>
    <s v=""/>
    <s v=""/>
    <s v=""/>
    <s v=""/>
    <s v=""/>
    <s v=""/>
    <s v=""/>
    <s v=""/>
    <s v=""/>
    <n v="0.9"/>
  </r>
  <r>
    <x v="19"/>
    <x v="10"/>
    <x v="298"/>
    <s v=""/>
    <s v=""/>
    <s v=""/>
    <s v=""/>
    <s v=""/>
    <s v=""/>
    <s v=""/>
    <s v=""/>
    <s v=""/>
    <s v=""/>
    <s v=""/>
    <s v=""/>
    <n v="0.9"/>
  </r>
  <r>
    <x v="19"/>
    <x v="10"/>
    <x v="299"/>
    <s v=""/>
    <s v=""/>
    <s v=""/>
    <s v=""/>
    <s v=""/>
    <s v=""/>
    <s v=""/>
    <s v=""/>
    <s v=""/>
    <s v=""/>
    <s v=""/>
    <s v=""/>
    <n v="0.9"/>
  </r>
  <r>
    <x v="19"/>
    <x v="10"/>
    <x v="300"/>
    <s v=""/>
    <s v=""/>
    <s v=""/>
    <s v=""/>
    <s v=""/>
    <s v=""/>
    <s v=""/>
    <s v=""/>
    <s v=""/>
    <s v=""/>
    <s v=""/>
    <s v=""/>
    <n v="0.9"/>
  </r>
  <r>
    <x v="19"/>
    <x v="10"/>
    <x v="301"/>
    <s v=""/>
    <s v=""/>
    <s v=""/>
    <s v=""/>
    <s v=""/>
    <s v=""/>
    <s v=""/>
    <s v=""/>
    <s v=""/>
    <s v=""/>
    <s v=""/>
    <s v=""/>
    <n v="0.9"/>
  </r>
  <r>
    <x v="19"/>
    <x v="10"/>
    <x v="302"/>
    <s v=""/>
    <s v=""/>
    <s v=""/>
    <s v=""/>
    <s v=""/>
    <s v=""/>
    <s v=""/>
    <s v=""/>
    <s v=""/>
    <s v=""/>
    <s v=""/>
    <s v=""/>
    <n v="0.9"/>
  </r>
  <r>
    <x v="19"/>
    <x v="10"/>
    <x v="303"/>
    <s v=""/>
    <s v=""/>
    <s v=""/>
    <s v=""/>
    <s v=""/>
    <s v=""/>
    <s v=""/>
    <s v=""/>
    <s v=""/>
    <s v=""/>
    <s v=""/>
    <s v=""/>
    <n v="0.9"/>
  </r>
  <r>
    <x v="19"/>
    <x v="10"/>
    <x v="304"/>
    <s v=""/>
    <s v=""/>
    <s v=""/>
    <s v=""/>
    <s v=""/>
    <s v=""/>
    <s v=""/>
    <s v=""/>
    <s v=""/>
    <s v=""/>
    <s v=""/>
    <s v=""/>
    <n v="0.9"/>
  </r>
  <r>
    <x v="19"/>
    <x v="11"/>
    <x v="305"/>
    <s v=""/>
    <s v=""/>
    <s v=""/>
    <s v=""/>
    <s v=""/>
    <s v=""/>
    <s v=""/>
    <s v=""/>
    <s v=""/>
    <s v=""/>
    <s v=""/>
    <s v=""/>
    <n v="0.9"/>
  </r>
  <r>
    <x v="19"/>
    <x v="11"/>
    <x v="306"/>
    <s v=""/>
    <s v=""/>
    <s v=""/>
    <s v=""/>
    <s v=""/>
    <s v=""/>
    <s v=""/>
    <s v=""/>
    <s v=""/>
    <s v=""/>
    <s v=""/>
    <s v=""/>
    <n v="0.9"/>
  </r>
  <r>
    <x v="19"/>
    <x v="11"/>
    <x v="307"/>
    <s v=""/>
    <s v=""/>
    <s v=""/>
    <s v=""/>
    <s v=""/>
    <s v=""/>
    <s v=""/>
    <s v=""/>
    <s v=""/>
    <s v=""/>
    <s v=""/>
    <s v=""/>
    <n v="0.9"/>
  </r>
  <r>
    <x v="19"/>
    <x v="11"/>
    <x v="308"/>
    <s v=""/>
    <s v=""/>
    <s v=""/>
    <s v=""/>
    <s v=""/>
    <s v=""/>
    <s v=""/>
    <s v=""/>
    <s v=""/>
    <s v=""/>
    <s v=""/>
    <s v=""/>
    <n v="0.9"/>
  </r>
  <r>
    <x v="19"/>
    <x v="11"/>
    <x v="309"/>
    <s v=""/>
    <s v=""/>
    <s v=""/>
    <s v=""/>
    <s v=""/>
    <s v=""/>
    <s v=""/>
    <s v=""/>
    <s v=""/>
    <s v=""/>
    <s v=""/>
    <s v=""/>
    <n v="0.9"/>
  </r>
  <r>
    <x v="19"/>
    <x v="11"/>
    <x v="310"/>
    <s v=""/>
    <s v=""/>
    <s v=""/>
    <s v=""/>
    <s v=""/>
    <s v=""/>
    <s v=""/>
    <s v=""/>
    <s v=""/>
    <s v=""/>
    <s v=""/>
    <s v=""/>
    <n v="0.9"/>
  </r>
  <r>
    <x v="19"/>
    <x v="11"/>
    <x v="311"/>
    <s v=""/>
    <s v=""/>
    <s v=""/>
    <s v=""/>
    <s v=""/>
    <s v=""/>
    <s v=""/>
    <s v=""/>
    <s v=""/>
    <s v=""/>
    <s v=""/>
    <s v=""/>
    <n v="0.9"/>
  </r>
  <r>
    <x v="19"/>
    <x v="11"/>
    <x v="312"/>
    <s v=""/>
    <s v=""/>
    <s v=""/>
    <s v=""/>
    <s v=""/>
    <s v=""/>
    <s v=""/>
    <s v=""/>
    <s v=""/>
    <s v=""/>
    <s v=""/>
    <s v=""/>
    <n v="0.9"/>
  </r>
  <r>
    <x v="19"/>
    <x v="11"/>
    <x v="313"/>
    <s v=""/>
    <s v=""/>
    <s v=""/>
    <s v=""/>
    <s v=""/>
    <s v=""/>
    <s v=""/>
    <s v=""/>
    <s v=""/>
    <s v=""/>
    <s v=""/>
    <s v=""/>
    <n v="0.9"/>
  </r>
  <r>
    <x v="19"/>
    <x v="11"/>
    <x v="314"/>
    <s v=""/>
    <s v=""/>
    <s v=""/>
    <s v=""/>
    <s v=""/>
    <s v=""/>
    <s v=""/>
    <s v=""/>
    <s v=""/>
    <s v=""/>
    <s v=""/>
    <s v=""/>
    <n v="0.9"/>
  </r>
  <r>
    <x v="19"/>
    <x v="11"/>
    <x v="315"/>
    <s v=""/>
    <s v=""/>
    <s v=""/>
    <s v=""/>
    <s v=""/>
    <s v=""/>
    <s v=""/>
    <s v=""/>
    <s v=""/>
    <s v=""/>
    <s v=""/>
    <s v=""/>
    <n v="0.9"/>
  </r>
  <r>
    <x v="19"/>
    <x v="11"/>
    <x v="316"/>
    <s v=""/>
    <s v=""/>
    <s v=""/>
    <s v=""/>
    <s v=""/>
    <s v=""/>
    <s v=""/>
    <s v=""/>
    <s v=""/>
    <s v=""/>
    <s v=""/>
    <s v=""/>
    <n v="0.9"/>
  </r>
  <r>
    <x v="19"/>
    <x v="11"/>
    <x v="317"/>
    <s v=""/>
    <s v=""/>
    <s v=""/>
    <s v=""/>
    <s v=""/>
    <s v=""/>
    <s v=""/>
    <s v=""/>
    <s v=""/>
    <s v=""/>
    <s v=""/>
    <s v=""/>
    <n v="0.9"/>
  </r>
  <r>
    <x v="19"/>
    <x v="11"/>
    <x v="318"/>
    <s v=""/>
    <s v=""/>
    <s v=""/>
    <s v=""/>
    <s v=""/>
    <s v=""/>
    <s v=""/>
    <s v=""/>
    <s v=""/>
    <s v=""/>
    <s v=""/>
    <s v=""/>
    <n v="0.9"/>
  </r>
  <r>
    <x v="19"/>
    <x v="11"/>
    <x v="319"/>
    <s v=""/>
    <s v=""/>
    <s v=""/>
    <s v=""/>
    <s v=""/>
    <s v=""/>
    <s v=""/>
    <s v=""/>
    <s v=""/>
    <s v=""/>
    <s v=""/>
    <s v=""/>
    <n v="0.9"/>
  </r>
  <r>
    <x v="19"/>
    <x v="11"/>
    <x v="320"/>
    <s v=""/>
    <s v=""/>
    <s v=""/>
    <s v=""/>
    <s v=""/>
    <s v=""/>
    <s v=""/>
    <s v=""/>
    <s v=""/>
    <s v=""/>
    <s v=""/>
    <s v=""/>
    <n v="0.9"/>
  </r>
  <r>
    <x v="19"/>
    <x v="11"/>
    <x v="321"/>
    <s v=""/>
    <s v=""/>
    <s v=""/>
    <s v=""/>
    <s v=""/>
    <s v=""/>
    <s v=""/>
    <s v=""/>
    <s v=""/>
    <s v=""/>
    <s v=""/>
    <s v=""/>
    <n v="0.9"/>
  </r>
  <r>
    <x v="19"/>
    <x v="11"/>
    <x v="322"/>
    <s v=""/>
    <s v=""/>
    <s v=""/>
    <s v=""/>
    <s v=""/>
    <s v=""/>
    <s v=""/>
    <s v=""/>
    <s v=""/>
    <s v=""/>
    <s v=""/>
    <s v=""/>
    <n v="0.9"/>
  </r>
  <r>
    <x v="19"/>
    <x v="11"/>
    <x v="323"/>
    <s v=""/>
    <s v=""/>
    <s v=""/>
    <s v=""/>
    <s v=""/>
    <s v=""/>
    <s v=""/>
    <s v=""/>
    <s v=""/>
    <s v=""/>
    <s v=""/>
    <s v=""/>
    <n v="0.9"/>
  </r>
  <r>
    <x v="19"/>
    <x v="11"/>
    <x v="324"/>
    <s v=""/>
    <s v=""/>
    <s v=""/>
    <s v=""/>
    <s v=""/>
    <s v=""/>
    <s v=""/>
    <s v=""/>
    <s v=""/>
    <s v=""/>
    <s v=""/>
    <s v=""/>
    <n v="0.9"/>
  </r>
  <r>
    <x v="19"/>
    <x v="11"/>
    <x v="325"/>
    <s v=""/>
    <s v=""/>
    <s v=""/>
    <s v=""/>
    <s v=""/>
    <s v=""/>
    <s v=""/>
    <s v=""/>
    <s v=""/>
    <s v=""/>
    <s v=""/>
    <s v=""/>
    <n v="0.9"/>
  </r>
  <r>
    <x v="19"/>
    <x v="11"/>
    <x v="326"/>
    <s v=""/>
    <s v=""/>
    <s v=""/>
    <s v=""/>
    <s v=""/>
    <s v=""/>
    <s v=""/>
    <s v=""/>
    <s v=""/>
    <s v=""/>
    <s v=""/>
    <s v=""/>
    <n v="0.9"/>
  </r>
  <r>
    <x v="19"/>
    <x v="11"/>
    <x v="327"/>
    <s v=""/>
    <s v=""/>
    <s v=""/>
    <s v=""/>
    <s v=""/>
    <s v=""/>
    <s v=""/>
    <s v=""/>
    <s v=""/>
    <s v=""/>
    <s v=""/>
    <s v=""/>
    <n v="0.9"/>
  </r>
  <r>
    <x v="19"/>
    <x v="11"/>
    <x v="328"/>
    <s v=""/>
    <s v=""/>
    <s v=""/>
    <s v=""/>
    <s v=""/>
    <s v=""/>
    <s v=""/>
    <s v=""/>
    <s v=""/>
    <s v=""/>
    <s v=""/>
    <s v=""/>
    <n v="0.9"/>
  </r>
  <r>
    <x v="19"/>
    <x v="11"/>
    <x v="329"/>
    <s v=""/>
    <s v=""/>
    <s v=""/>
    <s v=""/>
    <s v=""/>
    <s v=""/>
    <s v=""/>
    <s v=""/>
    <s v=""/>
    <s v=""/>
    <s v=""/>
    <s v=""/>
    <n v="0.9"/>
  </r>
  <r>
    <x v="19"/>
    <x v="11"/>
    <x v="330"/>
    <s v=""/>
    <s v=""/>
    <s v=""/>
    <s v=""/>
    <s v=""/>
    <s v=""/>
    <s v=""/>
    <s v=""/>
    <s v=""/>
    <s v=""/>
    <s v=""/>
    <s v=""/>
    <n v="0.9"/>
  </r>
  <r>
    <x v="19"/>
    <x v="11"/>
    <x v="331"/>
    <s v=""/>
    <s v=""/>
    <s v=""/>
    <s v=""/>
    <s v=""/>
    <s v=""/>
    <s v=""/>
    <s v=""/>
    <s v=""/>
    <s v=""/>
    <s v=""/>
    <s v=""/>
    <n v="0.9"/>
  </r>
  <r>
    <x v="19"/>
    <x v="11"/>
    <x v="332"/>
    <s v=""/>
    <s v=""/>
    <s v=""/>
    <s v=""/>
    <s v=""/>
    <s v=""/>
    <s v=""/>
    <s v=""/>
    <s v=""/>
    <s v=""/>
    <s v=""/>
    <s v=""/>
    <n v="0.9"/>
  </r>
  <r>
    <x v="19"/>
    <x v="11"/>
    <x v="333"/>
    <s v=""/>
    <s v=""/>
    <s v=""/>
    <s v=""/>
    <s v=""/>
    <s v=""/>
    <s v=""/>
    <s v=""/>
    <s v=""/>
    <s v=""/>
    <s v=""/>
    <s v=""/>
    <n v="0.9"/>
  </r>
  <r>
    <x v="19"/>
    <x v="11"/>
    <x v="334"/>
    <s v=""/>
    <s v=""/>
    <s v=""/>
    <s v=""/>
    <s v=""/>
    <s v=""/>
    <s v=""/>
    <s v=""/>
    <s v=""/>
    <s v=""/>
    <s v=""/>
    <s v=""/>
    <n v="0.9"/>
  </r>
  <r>
    <x v="19"/>
    <x v="12"/>
    <x v="335"/>
    <s v=""/>
    <s v=""/>
    <s v=""/>
    <s v=""/>
    <s v=""/>
    <s v=""/>
    <s v=""/>
    <s v=""/>
    <s v=""/>
    <s v=""/>
    <s v=""/>
    <s v=""/>
    <n v="0.9"/>
  </r>
  <r>
    <x v="19"/>
    <x v="12"/>
    <x v="336"/>
    <s v=""/>
    <s v=""/>
    <s v=""/>
    <s v=""/>
    <s v=""/>
    <s v=""/>
    <s v=""/>
    <s v=""/>
    <s v=""/>
    <s v=""/>
    <s v=""/>
    <s v=""/>
    <n v="0.9"/>
  </r>
  <r>
    <x v="19"/>
    <x v="12"/>
    <x v="337"/>
    <s v=""/>
    <s v=""/>
    <s v=""/>
    <s v=""/>
    <s v=""/>
    <s v=""/>
    <s v=""/>
    <s v=""/>
    <s v=""/>
    <s v=""/>
    <s v=""/>
    <s v=""/>
    <n v="0.9"/>
  </r>
  <r>
    <x v="19"/>
    <x v="12"/>
    <x v="338"/>
    <s v=""/>
    <s v=""/>
    <s v=""/>
    <s v=""/>
    <s v=""/>
    <s v=""/>
    <s v=""/>
    <s v=""/>
    <s v=""/>
    <s v=""/>
    <s v=""/>
    <s v=""/>
    <n v="0.9"/>
  </r>
  <r>
    <x v="19"/>
    <x v="12"/>
    <x v="339"/>
    <s v=""/>
    <s v=""/>
    <s v=""/>
    <s v=""/>
    <s v=""/>
    <s v=""/>
    <s v=""/>
    <s v=""/>
    <s v=""/>
    <s v=""/>
    <s v=""/>
    <s v=""/>
    <n v="0.9"/>
  </r>
  <r>
    <x v="19"/>
    <x v="12"/>
    <x v="340"/>
    <s v=""/>
    <s v=""/>
    <s v=""/>
    <s v=""/>
    <s v=""/>
    <s v=""/>
    <s v=""/>
    <s v=""/>
    <s v=""/>
    <s v=""/>
    <s v=""/>
    <s v=""/>
    <n v="0.9"/>
  </r>
  <r>
    <x v="19"/>
    <x v="12"/>
    <x v="341"/>
    <s v=""/>
    <s v=""/>
    <s v=""/>
    <s v=""/>
    <s v=""/>
    <s v=""/>
    <s v=""/>
    <s v=""/>
    <s v=""/>
    <s v=""/>
    <s v=""/>
    <s v=""/>
    <n v="0.9"/>
  </r>
  <r>
    <x v="19"/>
    <x v="12"/>
    <x v="342"/>
    <s v=""/>
    <s v=""/>
    <s v=""/>
    <s v=""/>
    <s v=""/>
    <s v=""/>
    <s v=""/>
    <s v=""/>
    <s v=""/>
    <s v=""/>
    <s v=""/>
    <s v=""/>
    <n v="0.9"/>
  </r>
  <r>
    <x v="19"/>
    <x v="12"/>
    <x v="343"/>
    <s v=""/>
    <s v=""/>
    <s v=""/>
    <s v=""/>
    <s v=""/>
    <s v=""/>
    <s v=""/>
    <s v=""/>
    <s v=""/>
    <s v=""/>
    <s v=""/>
    <s v=""/>
    <n v="0.9"/>
  </r>
  <r>
    <x v="19"/>
    <x v="12"/>
    <x v="344"/>
    <s v=""/>
    <s v=""/>
    <s v=""/>
    <s v=""/>
    <s v=""/>
    <s v=""/>
    <s v=""/>
    <s v=""/>
    <s v=""/>
    <s v=""/>
    <s v=""/>
    <s v=""/>
    <n v="0.9"/>
  </r>
  <r>
    <x v="19"/>
    <x v="12"/>
    <x v="345"/>
    <s v=""/>
    <s v=""/>
    <s v=""/>
    <s v=""/>
    <s v=""/>
    <s v=""/>
    <s v=""/>
    <s v=""/>
    <s v=""/>
    <s v=""/>
    <s v=""/>
    <s v=""/>
    <n v="0.9"/>
  </r>
  <r>
    <x v="19"/>
    <x v="12"/>
    <x v="346"/>
    <s v=""/>
    <s v=""/>
    <s v=""/>
    <s v=""/>
    <s v=""/>
    <s v=""/>
    <s v=""/>
    <s v=""/>
    <s v=""/>
    <s v=""/>
    <s v=""/>
    <s v=""/>
    <n v="0.9"/>
  </r>
  <r>
    <x v="19"/>
    <x v="12"/>
    <x v="347"/>
    <s v=""/>
    <s v=""/>
    <s v=""/>
    <s v=""/>
    <s v=""/>
    <s v=""/>
    <s v=""/>
    <s v=""/>
    <s v=""/>
    <s v=""/>
    <s v=""/>
    <s v=""/>
    <n v="0.9"/>
  </r>
  <r>
    <x v="19"/>
    <x v="12"/>
    <x v="348"/>
    <s v=""/>
    <s v=""/>
    <s v=""/>
    <s v=""/>
    <s v=""/>
    <s v=""/>
    <s v=""/>
    <s v=""/>
    <s v=""/>
    <s v=""/>
    <s v=""/>
    <s v=""/>
    <n v="0.9"/>
  </r>
  <r>
    <x v="19"/>
    <x v="12"/>
    <x v="349"/>
    <s v=""/>
    <s v=""/>
    <s v=""/>
    <s v=""/>
    <s v=""/>
    <s v=""/>
    <s v=""/>
    <s v=""/>
    <s v=""/>
    <s v=""/>
    <s v=""/>
    <s v=""/>
    <n v="0.9"/>
  </r>
  <r>
    <x v="19"/>
    <x v="12"/>
    <x v="350"/>
    <s v=""/>
    <s v=""/>
    <s v=""/>
    <s v=""/>
    <s v=""/>
    <s v=""/>
    <s v=""/>
    <s v=""/>
    <s v=""/>
    <s v=""/>
    <s v=""/>
    <s v=""/>
    <n v="0.9"/>
  </r>
  <r>
    <x v="19"/>
    <x v="12"/>
    <x v="351"/>
    <s v=""/>
    <s v=""/>
    <s v=""/>
    <s v=""/>
    <s v=""/>
    <s v=""/>
    <s v=""/>
    <s v=""/>
    <s v=""/>
    <s v=""/>
    <s v=""/>
    <s v=""/>
    <n v="0.9"/>
  </r>
  <r>
    <x v="19"/>
    <x v="12"/>
    <x v="352"/>
    <s v=""/>
    <s v=""/>
    <s v=""/>
    <s v=""/>
    <s v=""/>
    <s v=""/>
    <s v=""/>
    <s v=""/>
    <s v=""/>
    <s v=""/>
    <s v=""/>
    <s v=""/>
    <n v="0.9"/>
  </r>
  <r>
    <x v="19"/>
    <x v="12"/>
    <x v="353"/>
    <s v=""/>
    <s v=""/>
    <s v=""/>
    <s v=""/>
    <s v=""/>
    <s v=""/>
    <s v=""/>
    <s v=""/>
    <s v=""/>
    <s v=""/>
    <s v=""/>
    <s v=""/>
    <n v="0.9"/>
  </r>
  <r>
    <x v="19"/>
    <x v="12"/>
    <x v="354"/>
    <s v=""/>
    <s v=""/>
    <s v=""/>
    <s v=""/>
    <s v=""/>
    <s v=""/>
    <s v=""/>
    <s v=""/>
    <s v=""/>
    <s v=""/>
    <s v=""/>
    <s v=""/>
    <n v="0.9"/>
  </r>
  <r>
    <x v="19"/>
    <x v="12"/>
    <x v="355"/>
    <s v=""/>
    <s v=""/>
    <s v=""/>
    <s v=""/>
    <s v=""/>
    <s v=""/>
    <s v=""/>
    <s v=""/>
    <s v=""/>
    <s v=""/>
    <s v=""/>
    <s v=""/>
    <n v="0.9"/>
  </r>
  <r>
    <x v="19"/>
    <x v="12"/>
    <x v="356"/>
    <s v=""/>
    <s v=""/>
    <s v=""/>
    <s v=""/>
    <s v=""/>
    <s v=""/>
    <s v=""/>
    <s v=""/>
    <s v=""/>
    <s v=""/>
    <s v=""/>
    <s v=""/>
    <n v="0.9"/>
  </r>
  <r>
    <x v="19"/>
    <x v="12"/>
    <x v="357"/>
    <s v=""/>
    <s v=""/>
    <s v=""/>
    <s v=""/>
    <s v=""/>
    <s v=""/>
    <s v=""/>
    <s v=""/>
    <s v=""/>
    <s v=""/>
    <s v=""/>
    <s v=""/>
    <n v="0.9"/>
  </r>
  <r>
    <x v="19"/>
    <x v="12"/>
    <x v="358"/>
    <s v=""/>
    <s v=""/>
    <s v=""/>
    <s v=""/>
    <s v=""/>
    <s v=""/>
    <s v=""/>
    <s v=""/>
    <s v=""/>
    <s v=""/>
    <s v=""/>
    <s v=""/>
    <n v="0.9"/>
  </r>
  <r>
    <x v="19"/>
    <x v="12"/>
    <x v="359"/>
    <s v=""/>
    <s v=""/>
    <s v=""/>
    <s v=""/>
    <s v=""/>
    <s v=""/>
    <s v=""/>
    <s v=""/>
    <s v=""/>
    <s v=""/>
    <s v=""/>
    <s v=""/>
    <n v="0.9"/>
  </r>
  <r>
    <x v="19"/>
    <x v="12"/>
    <x v="360"/>
    <s v=""/>
    <s v=""/>
    <s v=""/>
    <s v=""/>
    <s v=""/>
    <s v=""/>
    <s v=""/>
    <s v=""/>
    <s v=""/>
    <s v=""/>
    <s v=""/>
    <s v=""/>
    <n v="0.9"/>
  </r>
  <r>
    <x v="19"/>
    <x v="12"/>
    <x v="361"/>
    <s v=""/>
    <s v=""/>
    <s v=""/>
    <s v=""/>
    <s v=""/>
    <s v=""/>
    <s v=""/>
    <s v=""/>
    <s v=""/>
    <s v=""/>
    <s v=""/>
    <s v=""/>
    <n v="0.9"/>
  </r>
  <r>
    <x v="19"/>
    <x v="12"/>
    <x v="362"/>
    <s v=""/>
    <s v=""/>
    <s v=""/>
    <s v=""/>
    <s v=""/>
    <s v=""/>
    <s v=""/>
    <s v=""/>
    <s v=""/>
    <s v=""/>
    <s v=""/>
    <s v=""/>
    <n v="0.9"/>
  </r>
  <r>
    <x v="19"/>
    <x v="12"/>
    <x v="363"/>
    <s v=""/>
    <s v=""/>
    <s v=""/>
    <s v=""/>
    <s v=""/>
    <s v=""/>
    <s v=""/>
    <s v=""/>
    <s v=""/>
    <s v=""/>
    <s v=""/>
    <s v=""/>
    <n v="0.9"/>
  </r>
  <r>
    <x v="19"/>
    <x v="12"/>
    <x v="364"/>
    <s v=""/>
    <s v=""/>
    <s v=""/>
    <s v=""/>
    <s v=""/>
    <s v=""/>
    <s v=""/>
    <s v=""/>
    <s v=""/>
    <s v=""/>
    <s v=""/>
    <s v=""/>
    <n v="0.9"/>
  </r>
  <r>
    <x v="19"/>
    <x v="12"/>
    <x v="365"/>
    <s v=""/>
    <s v=""/>
    <s v=""/>
    <s v=""/>
    <s v=""/>
    <s v=""/>
    <s v=""/>
    <s v=""/>
    <s v=""/>
    <s v=""/>
    <s v=""/>
    <s v=""/>
    <n v="0.9"/>
  </r>
  <r>
    <x v="20"/>
    <x v="0"/>
    <x v="0"/>
    <s v=""/>
    <s v=""/>
    <s v=""/>
    <s v=""/>
    <s v=""/>
    <s v=""/>
    <s v=""/>
    <s v=""/>
    <s v=""/>
    <s v=""/>
    <s v=""/>
    <s v=""/>
    <n v="0.9"/>
  </r>
  <r>
    <x v="20"/>
    <x v="0"/>
    <x v="1"/>
    <s v=""/>
    <s v=""/>
    <s v=""/>
    <s v=""/>
    <s v=""/>
    <s v=""/>
    <s v=""/>
    <s v=""/>
    <s v=""/>
    <s v=""/>
    <s v=""/>
    <s v=""/>
    <n v="0.9"/>
  </r>
  <r>
    <x v="20"/>
    <x v="0"/>
    <x v="2"/>
    <s v=""/>
    <s v=""/>
    <s v=""/>
    <s v=""/>
    <s v=""/>
    <s v=""/>
    <s v=""/>
    <s v=""/>
    <s v=""/>
    <s v=""/>
    <s v=""/>
    <s v=""/>
    <n v="0.9"/>
  </r>
  <r>
    <x v="20"/>
    <x v="0"/>
    <x v="3"/>
    <s v=""/>
    <s v=""/>
    <s v=""/>
    <s v=""/>
    <s v=""/>
    <s v=""/>
    <s v=""/>
    <s v=""/>
    <s v=""/>
    <s v=""/>
    <s v=""/>
    <s v=""/>
    <n v="0.9"/>
  </r>
  <r>
    <x v="20"/>
    <x v="0"/>
    <x v="4"/>
    <s v=""/>
    <s v=""/>
    <s v=""/>
    <s v=""/>
    <s v=""/>
    <s v=""/>
    <s v=""/>
    <s v=""/>
    <s v=""/>
    <s v=""/>
    <s v=""/>
    <s v=""/>
    <n v="0.9"/>
  </r>
  <r>
    <x v="20"/>
    <x v="0"/>
    <x v="5"/>
    <n v="12"/>
    <n v="12"/>
    <n v="0"/>
    <s v=""/>
    <n v="1.2"/>
    <n v="4.7180124223602489"/>
    <n v="0"/>
    <s v=""/>
    <n v="1.2"/>
    <n v="4.7180124223602489"/>
    <s v=""/>
    <s v=""/>
    <n v="0.9"/>
  </r>
  <r>
    <x v="20"/>
    <x v="0"/>
    <x v="6"/>
    <s v=""/>
    <s v=""/>
    <s v=""/>
    <s v=""/>
    <s v=""/>
    <s v=""/>
    <s v=""/>
    <s v=""/>
    <s v=""/>
    <s v=""/>
    <s v=""/>
    <s v=""/>
    <n v="0.9"/>
  </r>
  <r>
    <x v="20"/>
    <x v="0"/>
    <x v="7"/>
    <s v=""/>
    <s v=""/>
    <s v=""/>
    <s v=""/>
    <s v=""/>
    <s v=""/>
    <s v=""/>
    <s v=""/>
    <s v=""/>
    <s v=""/>
    <s v=""/>
    <s v=""/>
    <n v="0.9"/>
  </r>
  <r>
    <x v="20"/>
    <x v="0"/>
    <x v="8"/>
    <s v=""/>
    <s v=""/>
    <s v=""/>
    <s v=""/>
    <s v=""/>
    <s v=""/>
    <s v=""/>
    <s v=""/>
    <s v=""/>
    <s v=""/>
    <s v=""/>
    <s v=""/>
    <n v="0.9"/>
  </r>
  <r>
    <x v="20"/>
    <x v="0"/>
    <x v="9"/>
    <s v=""/>
    <s v=""/>
    <s v=""/>
    <s v=""/>
    <s v=""/>
    <s v=""/>
    <s v=""/>
    <s v=""/>
    <s v=""/>
    <s v=""/>
    <s v=""/>
    <s v=""/>
    <n v="0.9"/>
  </r>
  <r>
    <x v="20"/>
    <x v="0"/>
    <x v="10"/>
    <s v=""/>
    <s v=""/>
    <s v=""/>
    <s v=""/>
    <s v=""/>
    <s v=""/>
    <s v=""/>
    <s v=""/>
    <s v=""/>
    <s v=""/>
    <s v=""/>
    <s v=""/>
    <n v="0.9"/>
  </r>
  <r>
    <x v="20"/>
    <x v="0"/>
    <x v="11"/>
    <s v=""/>
    <s v=""/>
    <s v=""/>
    <s v=""/>
    <s v=""/>
    <s v=""/>
    <s v=""/>
    <s v=""/>
    <s v=""/>
    <s v=""/>
    <s v=""/>
    <s v=""/>
    <n v="0.9"/>
  </r>
  <r>
    <x v="20"/>
    <x v="0"/>
    <x v="12"/>
    <s v=""/>
    <s v=""/>
    <s v=""/>
    <s v=""/>
    <s v=""/>
    <s v=""/>
    <s v=""/>
    <s v=""/>
    <s v=""/>
    <s v=""/>
    <s v=""/>
    <s v=""/>
    <n v="0.9"/>
  </r>
  <r>
    <x v="20"/>
    <x v="0"/>
    <x v="13"/>
    <s v=""/>
    <s v=""/>
    <s v=""/>
    <s v=""/>
    <s v=""/>
    <s v=""/>
    <s v=""/>
    <s v=""/>
    <s v=""/>
    <s v=""/>
    <s v=""/>
    <s v=""/>
    <n v="0.9"/>
  </r>
  <r>
    <x v="20"/>
    <x v="0"/>
    <x v="14"/>
    <s v=""/>
    <s v=""/>
    <s v=""/>
    <s v=""/>
    <s v=""/>
    <s v=""/>
    <s v=""/>
    <s v=""/>
    <s v=""/>
    <s v=""/>
    <s v=""/>
    <s v=""/>
    <n v="0.9"/>
  </r>
  <r>
    <x v="20"/>
    <x v="0"/>
    <x v="15"/>
    <s v=""/>
    <s v=""/>
    <s v=""/>
    <s v=""/>
    <s v=""/>
    <s v=""/>
    <s v=""/>
    <s v=""/>
    <s v=""/>
    <s v=""/>
    <s v=""/>
    <s v=""/>
    <n v="0.9"/>
  </r>
  <r>
    <x v="20"/>
    <x v="0"/>
    <x v="16"/>
    <s v=""/>
    <s v=""/>
    <s v=""/>
    <s v=""/>
    <s v=""/>
    <s v=""/>
    <s v=""/>
    <s v=""/>
    <s v=""/>
    <s v=""/>
    <s v=""/>
    <s v=""/>
    <n v="0.9"/>
  </r>
  <r>
    <x v="20"/>
    <x v="0"/>
    <x v="17"/>
    <s v=""/>
    <s v=""/>
    <s v=""/>
    <s v=""/>
    <s v=""/>
    <s v=""/>
    <s v=""/>
    <s v=""/>
    <s v=""/>
    <s v=""/>
    <s v=""/>
    <s v=""/>
    <n v="0.9"/>
  </r>
  <r>
    <x v="20"/>
    <x v="0"/>
    <x v="18"/>
    <s v=""/>
    <s v=""/>
    <s v=""/>
    <s v=""/>
    <s v=""/>
    <s v=""/>
    <s v=""/>
    <s v=""/>
    <s v=""/>
    <s v=""/>
    <s v=""/>
    <s v=""/>
    <n v="0.9"/>
  </r>
  <r>
    <x v="20"/>
    <x v="0"/>
    <x v="19"/>
    <s v=""/>
    <s v=""/>
    <s v=""/>
    <s v=""/>
    <s v=""/>
    <s v=""/>
    <s v=""/>
    <s v=""/>
    <s v=""/>
    <s v=""/>
    <s v=""/>
    <s v=""/>
    <n v="0.9"/>
  </r>
  <r>
    <x v="20"/>
    <x v="0"/>
    <x v="20"/>
    <s v=""/>
    <s v=""/>
    <s v=""/>
    <s v=""/>
    <s v=""/>
    <s v=""/>
    <s v=""/>
    <s v=""/>
    <s v=""/>
    <s v=""/>
    <s v=""/>
    <s v=""/>
    <n v="0.9"/>
  </r>
  <r>
    <x v="20"/>
    <x v="0"/>
    <x v="21"/>
    <s v=""/>
    <s v=""/>
    <s v=""/>
    <s v=""/>
    <s v=""/>
    <s v=""/>
    <s v=""/>
    <s v=""/>
    <s v=""/>
    <s v=""/>
    <s v=""/>
    <s v=""/>
    <n v="0.9"/>
  </r>
  <r>
    <x v="20"/>
    <x v="0"/>
    <x v="22"/>
    <s v=""/>
    <s v=""/>
    <s v=""/>
    <s v=""/>
    <s v=""/>
    <s v=""/>
    <s v=""/>
    <s v=""/>
    <s v=""/>
    <s v=""/>
    <s v=""/>
    <s v=""/>
    <n v="0.9"/>
  </r>
  <r>
    <x v="20"/>
    <x v="0"/>
    <x v="23"/>
    <s v=""/>
    <s v=""/>
    <s v=""/>
    <s v=""/>
    <s v=""/>
    <s v=""/>
    <s v=""/>
    <s v=""/>
    <s v=""/>
    <s v=""/>
    <s v=""/>
    <s v=""/>
    <n v="0.9"/>
  </r>
  <r>
    <x v="20"/>
    <x v="0"/>
    <x v="24"/>
    <s v=""/>
    <s v=""/>
    <s v=""/>
    <s v=""/>
    <s v=""/>
    <s v=""/>
    <s v=""/>
    <s v=""/>
    <s v=""/>
    <s v=""/>
    <s v=""/>
    <s v=""/>
    <n v="0.9"/>
  </r>
  <r>
    <x v="20"/>
    <x v="0"/>
    <x v="25"/>
    <s v=""/>
    <s v=""/>
    <s v=""/>
    <s v=""/>
    <s v=""/>
    <s v=""/>
    <s v=""/>
    <s v=""/>
    <s v=""/>
    <s v=""/>
    <s v=""/>
    <s v=""/>
    <n v="0.9"/>
  </r>
  <r>
    <x v="20"/>
    <x v="0"/>
    <x v="26"/>
    <n v="5"/>
    <n v="0"/>
    <n v="5"/>
    <s v=""/>
    <n v="0.5"/>
    <n v="0"/>
    <n v="1.0176848874598072"/>
    <s v=""/>
    <s v=""/>
    <s v=""/>
    <n v="1.0176848874598072"/>
    <s v=""/>
    <n v="0.9"/>
  </r>
  <r>
    <x v="20"/>
    <x v="0"/>
    <x v="27"/>
    <n v="15"/>
    <n v="15"/>
    <n v="0"/>
    <s v=""/>
    <n v="1.5"/>
    <n v="2.9487577639751557"/>
    <n v="0"/>
    <s v=""/>
    <n v="1.5"/>
    <n v="2.9487577639751557"/>
    <s v=""/>
    <s v=""/>
    <n v="0.9"/>
  </r>
  <r>
    <x v="20"/>
    <x v="0"/>
    <x v="28"/>
    <s v=""/>
    <s v=""/>
    <s v=""/>
    <s v=""/>
    <s v=""/>
    <s v=""/>
    <s v=""/>
    <s v=""/>
    <s v=""/>
    <s v=""/>
    <s v=""/>
    <s v=""/>
    <n v="0.9"/>
  </r>
  <r>
    <x v="20"/>
    <x v="0"/>
    <x v="29"/>
    <s v=""/>
    <s v=""/>
    <s v=""/>
    <s v=""/>
    <s v=""/>
    <s v=""/>
    <s v=""/>
    <s v=""/>
    <s v=""/>
    <s v=""/>
    <s v=""/>
    <s v=""/>
    <n v="0.9"/>
  </r>
  <r>
    <x v="20"/>
    <x v="0"/>
    <x v="30"/>
    <n v="13"/>
    <n v="13"/>
    <n v="0"/>
    <s v=""/>
    <n v="1.3"/>
    <n v="2.5555900621118015"/>
    <n v="0"/>
    <s v=""/>
    <n v="1.3"/>
    <n v="2.5555900621118015"/>
    <s v=""/>
    <s v=""/>
    <n v="0.9"/>
  </r>
  <r>
    <x v="20"/>
    <x v="1"/>
    <x v="31"/>
    <s v=""/>
    <s v=""/>
    <s v=""/>
    <s v=""/>
    <s v=""/>
    <s v=""/>
    <s v=""/>
    <s v=""/>
    <s v=""/>
    <s v=""/>
    <s v=""/>
    <s v=""/>
    <n v="0.9"/>
  </r>
  <r>
    <x v="20"/>
    <x v="1"/>
    <x v="32"/>
    <s v=""/>
    <s v=""/>
    <s v=""/>
    <s v=""/>
    <s v=""/>
    <s v=""/>
    <s v=""/>
    <s v=""/>
    <s v=""/>
    <s v=""/>
    <s v=""/>
    <s v=""/>
    <n v="0.9"/>
  </r>
  <r>
    <x v="20"/>
    <x v="1"/>
    <x v="33"/>
    <s v=""/>
    <s v=""/>
    <s v=""/>
    <s v=""/>
    <s v=""/>
    <s v=""/>
    <s v=""/>
    <s v=""/>
    <s v=""/>
    <s v=""/>
    <s v=""/>
    <s v=""/>
    <n v="0.9"/>
  </r>
  <r>
    <x v="20"/>
    <x v="1"/>
    <x v="34"/>
    <s v=""/>
    <s v=""/>
    <s v=""/>
    <s v=""/>
    <s v=""/>
    <s v=""/>
    <s v=""/>
    <s v=""/>
    <s v=""/>
    <s v=""/>
    <s v=""/>
    <s v=""/>
    <n v="0.9"/>
  </r>
  <r>
    <x v="20"/>
    <x v="1"/>
    <x v="35"/>
    <s v=""/>
    <s v=""/>
    <s v=""/>
    <s v=""/>
    <s v=""/>
    <s v=""/>
    <s v=""/>
    <s v=""/>
    <s v=""/>
    <s v=""/>
    <s v=""/>
    <s v=""/>
    <n v="0.9"/>
  </r>
  <r>
    <x v="20"/>
    <x v="1"/>
    <x v="36"/>
    <s v=""/>
    <s v=""/>
    <s v=""/>
    <s v=""/>
    <s v=""/>
    <s v=""/>
    <s v=""/>
    <s v=""/>
    <s v=""/>
    <s v=""/>
    <s v=""/>
    <s v=""/>
    <n v="0.9"/>
  </r>
  <r>
    <x v="20"/>
    <x v="1"/>
    <x v="37"/>
    <s v=""/>
    <s v=""/>
    <s v=""/>
    <s v=""/>
    <s v=""/>
    <s v=""/>
    <s v=""/>
    <s v=""/>
    <s v=""/>
    <s v=""/>
    <s v=""/>
    <s v=""/>
    <n v="0.9"/>
  </r>
  <r>
    <x v="20"/>
    <x v="1"/>
    <x v="38"/>
    <s v=""/>
    <s v=""/>
    <s v=""/>
    <s v=""/>
    <s v=""/>
    <s v=""/>
    <s v=""/>
    <s v=""/>
    <s v=""/>
    <s v=""/>
    <s v=""/>
    <s v=""/>
    <n v="0.9"/>
  </r>
  <r>
    <x v="20"/>
    <x v="1"/>
    <x v="39"/>
    <s v=""/>
    <s v=""/>
    <s v=""/>
    <s v=""/>
    <s v=""/>
    <s v=""/>
    <s v=""/>
    <s v=""/>
    <s v=""/>
    <s v=""/>
    <s v=""/>
    <s v=""/>
    <n v="0.9"/>
  </r>
  <r>
    <x v="20"/>
    <x v="1"/>
    <x v="40"/>
    <n v="40"/>
    <n v="23"/>
    <n v="17"/>
    <s v=""/>
    <n v="4"/>
    <n v="4.5214285714285722"/>
    <n v="3.460128617363345"/>
    <s v=""/>
    <n v="4"/>
    <n v="4.5214285714285722"/>
    <n v="3.460128617363345"/>
    <s v=""/>
    <n v="0.9"/>
  </r>
  <r>
    <x v="20"/>
    <x v="1"/>
    <x v="41"/>
    <s v=""/>
    <s v=""/>
    <s v=""/>
    <s v=""/>
    <s v=""/>
    <s v=""/>
    <s v=""/>
    <s v=""/>
    <s v=""/>
    <s v=""/>
    <s v=""/>
    <s v=""/>
    <n v="0.9"/>
  </r>
  <r>
    <x v="20"/>
    <x v="1"/>
    <x v="42"/>
    <s v=""/>
    <s v=""/>
    <s v=""/>
    <s v=""/>
    <s v=""/>
    <s v=""/>
    <s v=""/>
    <s v=""/>
    <s v=""/>
    <s v=""/>
    <s v=""/>
    <s v=""/>
    <n v="0.9"/>
  </r>
  <r>
    <x v="20"/>
    <x v="1"/>
    <x v="43"/>
    <s v=""/>
    <s v=""/>
    <s v=""/>
    <s v=""/>
    <s v=""/>
    <s v=""/>
    <s v=""/>
    <s v=""/>
    <s v=""/>
    <s v=""/>
    <s v=""/>
    <s v=""/>
    <n v="0.9"/>
  </r>
  <r>
    <x v="20"/>
    <x v="1"/>
    <x v="44"/>
    <n v="0"/>
    <n v="0"/>
    <n v="0"/>
    <s v=""/>
    <n v="0"/>
    <n v="0"/>
    <n v="0"/>
    <s v=""/>
    <s v=""/>
    <s v=""/>
    <s v=""/>
    <s v=""/>
    <n v="0.9"/>
  </r>
  <r>
    <x v="20"/>
    <x v="1"/>
    <x v="45"/>
    <n v="45"/>
    <n v="0"/>
    <n v="45"/>
    <s v=""/>
    <n v="4.5"/>
    <n v="0"/>
    <n v="9.1591639871382657"/>
    <s v=""/>
    <n v="4.5"/>
    <s v=""/>
    <n v="9.1591639871382657"/>
    <s v=""/>
    <n v="0.9"/>
  </r>
  <r>
    <x v="20"/>
    <x v="1"/>
    <x v="46"/>
    <s v=""/>
    <s v=""/>
    <s v=""/>
    <s v=""/>
    <s v=""/>
    <s v=""/>
    <s v=""/>
    <s v=""/>
    <s v=""/>
    <s v=""/>
    <s v=""/>
    <s v=""/>
    <n v="0.9"/>
  </r>
  <r>
    <x v="20"/>
    <x v="1"/>
    <x v="47"/>
    <n v="3"/>
    <n v="0"/>
    <n v="3"/>
    <s v=""/>
    <n v="0.3"/>
    <n v="0"/>
    <n v="0.61061093247588438"/>
    <s v=""/>
    <s v=""/>
    <s v=""/>
    <s v=""/>
    <s v=""/>
    <n v="0.9"/>
  </r>
  <r>
    <x v="20"/>
    <x v="1"/>
    <x v="48"/>
    <n v="3"/>
    <n v="3"/>
    <n v="0"/>
    <s v=""/>
    <n v="0.3"/>
    <n v="0.58975155279503111"/>
    <n v="0"/>
    <s v=""/>
    <s v=""/>
    <s v=""/>
    <s v=""/>
    <s v=""/>
    <n v="0.9"/>
  </r>
  <r>
    <x v="20"/>
    <x v="1"/>
    <x v="49"/>
    <s v=""/>
    <s v=""/>
    <s v=""/>
    <s v=""/>
    <s v=""/>
    <s v=""/>
    <s v=""/>
    <s v=""/>
    <s v=""/>
    <s v=""/>
    <s v=""/>
    <s v=""/>
    <n v="0.9"/>
  </r>
  <r>
    <x v="20"/>
    <x v="1"/>
    <x v="50"/>
    <s v=""/>
    <s v=""/>
    <s v=""/>
    <s v=""/>
    <s v=""/>
    <s v=""/>
    <s v=""/>
    <s v=""/>
    <s v=""/>
    <s v=""/>
    <s v=""/>
    <s v=""/>
    <n v="0.9"/>
  </r>
  <r>
    <x v="20"/>
    <x v="1"/>
    <x v="51"/>
    <n v="3"/>
    <n v="3"/>
    <n v="0"/>
    <s v=""/>
    <n v="0.3"/>
    <n v="0.58975155279503111"/>
    <n v="0"/>
    <s v=""/>
    <s v=""/>
    <s v=""/>
    <s v=""/>
    <s v=""/>
    <n v="0.9"/>
  </r>
  <r>
    <x v="20"/>
    <x v="1"/>
    <x v="52"/>
    <s v=""/>
    <s v=""/>
    <s v=""/>
    <s v=""/>
    <s v=""/>
    <s v=""/>
    <s v=""/>
    <s v=""/>
    <s v=""/>
    <s v=""/>
    <s v=""/>
    <s v=""/>
    <n v="0.9"/>
  </r>
  <r>
    <x v="20"/>
    <x v="1"/>
    <x v="53"/>
    <s v=""/>
    <s v=""/>
    <s v=""/>
    <s v=""/>
    <s v=""/>
    <s v=""/>
    <s v=""/>
    <s v=""/>
    <s v=""/>
    <s v=""/>
    <s v=""/>
    <s v=""/>
    <n v="0.9"/>
  </r>
  <r>
    <x v="20"/>
    <x v="1"/>
    <x v="54"/>
    <n v="20"/>
    <n v="20"/>
    <n v="0"/>
    <s v=""/>
    <n v="2"/>
    <n v="3.931677018633541"/>
    <n v="0"/>
    <s v=""/>
    <n v="2"/>
    <n v="3.931677018633541"/>
    <s v=""/>
    <s v=""/>
    <n v="0.9"/>
  </r>
  <r>
    <x v="20"/>
    <x v="1"/>
    <x v="55"/>
    <s v=""/>
    <s v=""/>
    <s v=""/>
    <s v=""/>
    <s v=""/>
    <s v=""/>
    <s v=""/>
    <s v=""/>
    <s v=""/>
    <s v=""/>
    <s v=""/>
    <s v=""/>
    <n v="0.9"/>
  </r>
  <r>
    <x v="20"/>
    <x v="1"/>
    <x v="56"/>
    <s v=""/>
    <s v=""/>
    <s v=""/>
    <s v=""/>
    <s v=""/>
    <s v=""/>
    <s v=""/>
    <s v=""/>
    <s v=""/>
    <s v=""/>
    <s v=""/>
    <s v=""/>
    <n v="0.9"/>
  </r>
  <r>
    <x v="20"/>
    <x v="1"/>
    <x v="57"/>
    <s v=""/>
    <s v=""/>
    <s v=""/>
    <s v=""/>
    <s v=""/>
    <s v=""/>
    <s v=""/>
    <s v=""/>
    <s v=""/>
    <s v=""/>
    <s v=""/>
    <s v=""/>
    <n v="0.9"/>
  </r>
  <r>
    <x v="20"/>
    <x v="1"/>
    <x v="58"/>
    <s v=""/>
    <s v=""/>
    <s v=""/>
    <s v=""/>
    <s v=""/>
    <s v=""/>
    <s v=""/>
    <s v=""/>
    <s v=""/>
    <s v=""/>
    <s v=""/>
    <s v=""/>
    <n v="0.9"/>
  </r>
  <r>
    <x v="20"/>
    <x v="2"/>
    <x v="59"/>
    <s v=""/>
    <s v=""/>
    <s v=""/>
    <s v=""/>
    <s v=""/>
    <s v=""/>
    <s v=""/>
    <s v=""/>
    <s v=""/>
    <s v=""/>
    <s v=""/>
    <s v=""/>
    <n v="0.9"/>
  </r>
  <r>
    <x v="20"/>
    <x v="3"/>
    <x v="60"/>
    <s v=""/>
    <s v=""/>
    <s v=""/>
    <s v=""/>
    <s v=""/>
    <s v=""/>
    <s v=""/>
    <s v=""/>
    <s v=""/>
    <s v=""/>
    <s v=""/>
    <s v=""/>
    <n v="0.9"/>
  </r>
  <r>
    <x v="20"/>
    <x v="3"/>
    <x v="61"/>
    <s v=""/>
    <s v=""/>
    <s v=""/>
    <s v=""/>
    <s v=""/>
    <s v=""/>
    <s v=""/>
    <s v=""/>
    <s v=""/>
    <s v=""/>
    <s v=""/>
    <s v=""/>
    <n v="0.9"/>
  </r>
  <r>
    <x v="20"/>
    <x v="3"/>
    <x v="62"/>
    <s v=""/>
    <s v=""/>
    <s v=""/>
    <s v=""/>
    <s v=""/>
    <s v=""/>
    <s v=""/>
    <s v=""/>
    <s v=""/>
    <s v=""/>
    <s v=""/>
    <s v=""/>
    <n v="0.9"/>
  </r>
  <r>
    <x v="20"/>
    <x v="3"/>
    <x v="63"/>
    <s v=""/>
    <s v=""/>
    <s v=""/>
    <s v=""/>
    <s v=""/>
    <s v=""/>
    <s v=""/>
    <s v=""/>
    <s v=""/>
    <s v=""/>
    <s v=""/>
    <s v=""/>
    <n v="0.9"/>
  </r>
  <r>
    <x v="20"/>
    <x v="3"/>
    <x v="64"/>
    <n v="10"/>
    <n v="0"/>
    <n v="10"/>
    <s v=""/>
    <n v="1"/>
    <n v="0"/>
    <n v="2.0353697749196145"/>
    <s v=""/>
    <n v="1"/>
    <s v=""/>
    <n v="2.0353697749196145"/>
    <s v=""/>
    <n v="0.9"/>
  </r>
  <r>
    <x v="20"/>
    <x v="3"/>
    <x v="65"/>
    <n v="12"/>
    <n v="12"/>
    <n v="0"/>
    <s v=""/>
    <n v="1.2"/>
    <n v="2.3590062111801244"/>
    <n v="0"/>
    <s v=""/>
    <n v="1.2"/>
    <n v="2.3590062111801244"/>
    <s v=""/>
    <s v=""/>
    <n v="0.9"/>
  </r>
  <r>
    <x v="20"/>
    <x v="3"/>
    <x v="66"/>
    <s v=""/>
    <s v=""/>
    <s v=""/>
    <s v=""/>
    <s v=""/>
    <s v=""/>
    <s v=""/>
    <s v=""/>
    <s v=""/>
    <s v=""/>
    <s v=""/>
    <s v=""/>
    <n v="0.9"/>
  </r>
  <r>
    <x v="20"/>
    <x v="3"/>
    <x v="67"/>
    <s v=""/>
    <s v=""/>
    <s v=""/>
    <s v=""/>
    <s v=""/>
    <s v=""/>
    <s v=""/>
    <s v=""/>
    <s v=""/>
    <s v=""/>
    <s v=""/>
    <s v=""/>
    <n v="0.9"/>
  </r>
  <r>
    <x v="20"/>
    <x v="3"/>
    <x v="68"/>
    <s v=""/>
    <s v=""/>
    <s v=""/>
    <s v=""/>
    <s v=""/>
    <s v=""/>
    <s v=""/>
    <s v=""/>
    <s v=""/>
    <s v=""/>
    <s v=""/>
    <s v=""/>
    <n v="0.9"/>
  </r>
  <r>
    <x v="20"/>
    <x v="3"/>
    <x v="69"/>
    <s v=""/>
    <s v=""/>
    <s v=""/>
    <s v=""/>
    <s v=""/>
    <s v=""/>
    <s v=""/>
    <s v=""/>
    <s v=""/>
    <s v=""/>
    <s v=""/>
    <s v=""/>
    <n v="0.9"/>
  </r>
  <r>
    <x v="20"/>
    <x v="3"/>
    <x v="70"/>
    <s v=""/>
    <s v=""/>
    <s v=""/>
    <s v=""/>
    <s v=""/>
    <s v=""/>
    <s v=""/>
    <s v=""/>
    <s v=""/>
    <s v=""/>
    <s v=""/>
    <s v=""/>
    <n v="0.9"/>
  </r>
  <r>
    <x v="20"/>
    <x v="3"/>
    <x v="71"/>
    <s v=""/>
    <s v=""/>
    <s v=""/>
    <s v=""/>
    <s v=""/>
    <s v=""/>
    <s v=""/>
    <s v=""/>
    <s v=""/>
    <s v=""/>
    <s v=""/>
    <s v=""/>
    <n v="0.9"/>
  </r>
  <r>
    <x v="20"/>
    <x v="3"/>
    <x v="72"/>
    <s v=""/>
    <s v=""/>
    <s v=""/>
    <s v=""/>
    <s v=""/>
    <s v=""/>
    <s v=""/>
    <s v=""/>
    <s v=""/>
    <s v=""/>
    <s v=""/>
    <s v=""/>
    <n v="0.9"/>
  </r>
  <r>
    <x v="20"/>
    <x v="3"/>
    <x v="73"/>
    <s v=""/>
    <s v=""/>
    <s v=""/>
    <s v=""/>
    <s v=""/>
    <s v=""/>
    <s v=""/>
    <s v=""/>
    <s v=""/>
    <s v=""/>
    <s v=""/>
    <s v=""/>
    <n v="0.9"/>
  </r>
  <r>
    <x v="20"/>
    <x v="3"/>
    <x v="74"/>
    <s v=""/>
    <s v=""/>
    <s v=""/>
    <s v=""/>
    <s v=""/>
    <s v=""/>
    <s v=""/>
    <s v=""/>
    <s v=""/>
    <s v=""/>
    <s v=""/>
    <s v=""/>
    <n v="0.9"/>
  </r>
  <r>
    <x v="20"/>
    <x v="3"/>
    <x v="75"/>
    <s v=""/>
    <s v=""/>
    <s v=""/>
    <s v=""/>
    <s v=""/>
    <s v=""/>
    <s v=""/>
    <s v=""/>
    <s v=""/>
    <s v=""/>
    <s v=""/>
    <s v=""/>
    <n v="0.9"/>
  </r>
  <r>
    <x v="20"/>
    <x v="3"/>
    <x v="76"/>
    <s v=""/>
    <s v=""/>
    <s v=""/>
    <s v=""/>
    <s v=""/>
    <s v=""/>
    <s v=""/>
    <s v=""/>
    <s v=""/>
    <s v=""/>
    <s v=""/>
    <s v=""/>
    <n v="0.9"/>
  </r>
  <r>
    <x v="20"/>
    <x v="3"/>
    <x v="77"/>
    <s v=""/>
    <s v=""/>
    <s v=""/>
    <s v=""/>
    <s v=""/>
    <s v=""/>
    <s v=""/>
    <s v=""/>
    <s v=""/>
    <s v=""/>
    <s v=""/>
    <s v=""/>
    <n v="0.9"/>
  </r>
  <r>
    <x v="20"/>
    <x v="3"/>
    <x v="78"/>
    <s v=""/>
    <s v=""/>
    <s v=""/>
    <s v=""/>
    <s v=""/>
    <s v=""/>
    <s v=""/>
    <s v=""/>
    <s v=""/>
    <s v=""/>
    <s v=""/>
    <s v=""/>
    <n v="0.9"/>
  </r>
  <r>
    <x v="20"/>
    <x v="3"/>
    <x v="79"/>
    <s v=""/>
    <s v=""/>
    <s v=""/>
    <s v=""/>
    <s v=""/>
    <s v=""/>
    <s v=""/>
    <s v=""/>
    <s v=""/>
    <s v=""/>
    <s v=""/>
    <s v=""/>
    <n v="0.9"/>
  </r>
  <r>
    <x v="20"/>
    <x v="3"/>
    <x v="80"/>
    <s v=""/>
    <s v=""/>
    <s v=""/>
    <s v=""/>
    <s v=""/>
    <s v=""/>
    <s v=""/>
    <s v=""/>
    <s v=""/>
    <s v=""/>
    <s v=""/>
    <s v=""/>
    <n v="0.9"/>
  </r>
  <r>
    <x v="20"/>
    <x v="3"/>
    <x v="81"/>
    <s v=""/>
    <s v=""/>
    <s v=""/>
    <s v=""/>
    <s v=""/>
    <s v=""/>
    <s v=""/>
    <s v=""/>
    <s v=""/>
    <s v=""/>
    <s v=""/>
    <s v=""/>
    <n v="0.9"/>
  </r>
  <r>
    <x v="20"/>
    <x v="3"/>
    <x v="82"/>
    <s v=""/>
    <s v=""/>
    <s v=""/>
    <s v=""/>
    <s v=""/>
    <s v=""/>
    <s v=""/>
    <s v=""/>
    <s v=""/>
    <s v=""/>
    <s v=""/>
    <s v=""/>
    <n v="0.9"/>
  </r>
  <r>
    <x v="20"/>
    <x v="3"/>
    <x v="83"/>
    <s v=""/>
    <s v=""/>
    <s v=""/>
    <s v=""/>
    <s v=""/>
    <s v=""/>
    <s v=""/>
    <s v=""/>
    <s v=""/>
    <s v=""/>
    <s v=""/>
    <s v=""/>
    <n v="0.9"/>
  </r>
  <r>
    <x v="20"/>
    <x v="3"/>
    <x v="84"/>
    <s v=""/>
    <s v=""/>
    <s v=""/>
    <s v=""/>
    <s v=""/>
    <s v=""/>
    <s v=""/>
    <s v=""/>
    <s v=""/>
    <s v=""/>
    <s v=""/>
    <s v=""/>
    <n v="0.9"/>
  </r>
  <r>
    <x v="20"/>
    <x v="3"/>
    <x v="85"/>
    <s v=""/>
    <s v=""/>
    <s v=""/>
    <s v=""/>
    <s v=""/>
    <s v=""/>
    <s v=""/>
    <s v=""/>
    <s v=""/>
    <s v=""/>
    <s v=""/>
    <s v=""/>
    <n v="0.9"/>
  </r>
  <r>
    <x v="20"/>
    <x v="3"/>
    <x v="86"/>
    <n v="23"/>
    <n v="23"/>
    <n v="0"/>
    <s v=""/>
    <n v="3.1238055254434829"/>
    <n v="6.2476110508869658"/>
    <n v="0"/>
    <s v=""/>
    <n v="3.1238055254434829"/>
    <n v="6.2476110508869658"/>
    <s v=""/>
    <s v=""/>
    <n v="0.9"/>
  </r>
  <r>
    <x v="20"/>
    <x v="3"/>
    <x v="87"/>
    <n v="37"/>
    <n v="15"/>
    <n v="22"/>
    <s v=""/>
    <n v="5.0252523670177771"/>
    <n v="4.0745289462306298"/>
    <n v="5.9759757878049236"/>
    <s v=""/>
    <n v="5.0252523670177771"/>
    <n v="4.0745289462306298"/>
    <n v="5.9759757878049236"/>
    <s v=""/>
    <n v="0.9"/>
  </r>
  <r>
    <x v="20"/>
    <x v="3"/>
    <x v="88"/>
    <s v=""/>
    <s v=""/>
    <s v=""/>
    <s v=""/>
    <s v=""/>
    <s v=""/>
    <s v=""/>
    <s v=""/>
    <s v=""/>
    <s v=""/>
    <s v=""/>
    <s v=""/>
    <n v="0.9"/>
  </r>
  <r>
    <x v="20"/>
    <x v="3"/>
    <x v="89"/>
    <s v=""/>
    <s v=""/>
    <s v=""/>
    <s v=""/>
    <s v=""/>
    <s v=""/>
    <s v=""/>
    <s v=""/>
    <s v=""/>
    <s v=""/>
    <s v=""/>
    <s v=""/>
    <n v="0.9"/>
  </r>
  <r>
    <x v="20"/>
    <x v="3"/>
    <x v="90"/>
    <s v=""/>
    <s v=""/>
    <s v=""/>
    <s v=""/>
    <s v=""/>
    <s v=""/>
    <s v=""/>
    <s v=""/>
    <s v=""/>
    <s v=""/>
    <s v=""/>
    <s v=""/>
    <n v="0.9"/>
  </r>
  <r>
    <x v="20"/>
    <x v="4"/>
    <x v="91"/>
    <s v=""/>
    <s v=""/>
    <s v=""/>
    <s v=""/>
    <s v=""/>
    <s v=""/>
    <s v=""/>
    <s v=""/>
    <s v=""/>
    <s v=""/>
    <s v=""/>
    <s v=""/>
    <n v="0.9"/>
  </r>
  <r>
    <x v="20"/>
    <x v="4"/>
    <x v="92"/>
    <s v=""/>
    <s v=""/>
    <s v=""/>
    <s v=""/>
    <s v=""/>
    <s v=""/>
    <s v=""/>
    <s v=""/>
    <s v=""/>
    <s v=""/>
    <s v=""/>
    <s v=""/>
    <n v="0.9"/>
  </r>
  <r>
    <x v="20"/>
    <x v="4"/>
    <x v="93"/>
    <s v=""/>
    <s v=""/>
    <s v=""/>
    <s v=""/>
    <s v=""/>
    <s v=""/>
    <s v=""/>
    <s v=""/>
    <s v=""/>
    <s v=""/>
    <s v=""/>
    <s v=""/>
    <n v="0.9"/>
  </r>
  <r>
    <x v="20"/>
    <x v="4"/>
    <x v="94"/>
    <s v=""/>
    <s v=""/>
    <s v=""/>
    <s v=""/>
    <s v=""/>
    <s v=""/>
    <s v=""/>
    <s v=""/>
    <s v=""/>
    <s v=""/>
    <s v=""/>
    <s v=""/>
    <n v="0.9"/>
  </r>
  <r>
    <x v="20"/>
    <x v="4"/>
    <x v="95"/>
    <s v=""/>
    <s v=""/>
    <s v=""/>
    <s v=""/>
    <s v=""/>
    <s v=""/>
    <s v=""/>
    <s v=""/>
    <s v=""/>
    <s v=""/>
    <s v=""/>
    <s v=""/>
    <n v="0.9"/>
  </r>
  <r>
    <x v="20"/>
    <x v="4"/>
    <x v="96"/>
    <s v=""/>
    <s v=""/>
    <s v=""/>
    <s v=""/>
    <s v=""/>
    <s v=""/>
    <s v=""/>
    <s v=""/>
    <s v=""/>
    <s v=""/>
    <s v=""/>
    <s v=""/>
    <n v="0.9"/>
  </r>
  <r>
    <x v="20"/>
    <x v="4"/>
    <x v="97"/>
    <s v=""/>
    <s v=""/>
    <s v=""/>
    <s v=""/>
    <s v=""/>
    <s v=""/>
    <s v=""/>
    <s v=""/>
    <s v=""/>
    <s v=""/>
    <s v=""/>
    <s v=""/>
    <n v="0.9"/>
  </r>
  <r>
    <x v="20"/>
    <x v="4"/>
    <x v="98"/>
    <s v=""/>
    <s v=""/>
    <s v=""/>
    <s v=""/>
    <s v=""/>
    <s v=""/>
    <s v=""/>
    <s v=""/>
    <s v=""/>
    <s v=""/>
    <s v=""/>
    <s v=""/>
    <n v="0.9"/>
  </r>
  <r>
    <x v="20"/>
    <x v="4"/>
    <x v="99"/>
    <s v=""/>
    <s v=""/>
    <s v=""/>
    <s v=""/>
    <s v=""/>
    <s v=""/>
    <s v=""/>
    <s v=""/>
    <s v=""/>
    <s v=""/>
    <s v=""/>
    <s v=""/>
    <n v="0.9"/>
  </r>
  <r>
    <x v="20"/>
    <x v="4"/>
    <x v="100"/>
    <s v=""/>
    <s v=""/>
    <s v=""/>
    <s v=""/>
    <s v=""/>
    <s v=""/>
    <s v=""/>
    <s v=""/>
    <s v=""/>
    <s v=""/>
    <s v=""/>
    <s v=""/>
    <n v="0.9"/>
  </r>
  <r>
    <x v="20"/>
    <x v="4"/>
    <x v="101"/>
    <s v=""/>
    <s v=""/>
    <s v=""/>
    <s v=""/>
    <s v=""/>
    <s v=""/>
    <s v=""/>
    <s v=""/>
    <s v=""/>
    <s v=""/>
    <s v=""/>
    <s v=""/>
    <n v="0.9"/>
  </r>
  <r>
    <x v="20"/>
    <x v="4"/>
    <x v="102"/>
    <s v=""/>
    <s v=""/>
    <s v=""/>
    <s v=""/>
    <s v=""/>
    <s v=""/>
    <s v=""/>
    <s v=""/>
    <s v=""/>
    <s v=""/>
    <s v=""/>
    <s v=""/>
    <n v="0.9"/>
  </r>
  <r>
    <x v="20"/>
    <x v="4"/>
    <x v="103"/>
    <s v=""/>
    <s v=""/>
    <s v=""/>
    <s v=""/>
    <s v=""/>
    <s v=""/>
    <s v=""/>
    <s v=""/>
    <s v=""/>
    <s v=""/>
    <s v=""/>
    <s v=""/>
    <n v="0.9"/>
  </r>
  <r>
    <x v="20"/>
    <x v="4"/>
    <x v="104"/>
    <s v=""/>
    <s v=""/>
    <s v=""/>
    <s v=""/>
    <s v=""/>
    <s v=""/>
    <s v=""/>
    <s v=""/>
    <s v=""/>
    <s v=""/>
    <s v=""/>
    <s v=""/>
    <n v="0.9"/>
  </r>
  <r>
    <x v="20"/>
    <x v="4"/>
    <x v="105"/>
    <s v=""/>
    <s v=""/>
    <s v=""/>
    <s v=""/>
    <s v=""/>
    <s v=""/>
    <s v=""/>
    <s v=""/>
    <s v=""/>
    <s v=""/>
    <s v=""/>
    <s v=""/>
    <n v="0.9"/>
  </r>
  <r>
    <x v="20"/>
    <x v="4"/>
    <x v="106"/>
    <s v=""/>
    <s v=""/>
    <s v=""/>
    <s v=""/>
    <s v=""/>
    <s v=""/>
    <s v=""/>
    <s v=""/>
    <s v=""/>
    <s v=""/>
    <s v=""/>
    <s v=""/>
    <n v="0.9"/>
  </r>
  <r>
    <x v="20"/>
    <x v="4"/>
    <x v="107"/>
    <s v=""/>
    <s v=""/>
    <s v=""/>
    <s v=""/>
    <s v=""/>
    <s v=""/>
    <s v=""/>
    <s v=""/>
    <s v=""/>
    <s v=""/>
    <s v=""/>
    <s v=""/>
    <n v="0.9"/>
  </r>
  <r>
    <x v="20"/>
    <x v="4"/>
    <x v="108"/>
    <s v=""/>
    <s v=""/>
    <s v=""/>
    <s v=""/>
    <s v=""/>
    <s v=""/>
    <s v=""/>
    <s v=""/>
    <s v=""/>
    <s v=""/>
    <s v=""/>
    <s v=""/>
    <n v="0.9"/>
  </r>
  <r>
    <x v="20"/>
    <x v="4"/>
    <x v="109"/>
    <s v=""/>
    <s v=""/>
    <s v=""/>
    <s v=""/>
    <s v=""/>
    <s v=""/>
    <s v=""/>
    <s v=""/>
    <s v=""/>
    <s v=""/>
    <s v=""/>
    <s v=""/>
    <n v="0.9"/>
  </r>
  <r>
    <x v="20"/>
    <x v="4"/>
    <x v="110"/>
    <s v=""/>
    <s v=""/>
    <s v=""/>
    <s v=""/>
    <s v=""/>
    <s v=""/>
    <s v=""/>
    <s v=""/>
    <s v=""/>
    <s v=""/>
    <s v=""/>
    <s v=""/>
    <n v="0.9"/>
  </r>
  <r>
    <x v="20"/>
    <x v="4"/>
    <x v="111"/>
    <s v=""/>
    <s v=""/>
    <s v=""/>
    <s v=""/>
    <s v=""/>
    <s v=""/>
    <s v=""/>
    <s v=""/>
    <s v=""/>
    <s v=""/>
    <s v=""/>
    <s v=""/>
    <n v="0.9"/>
  </r>
  <r>
    <x v="20"/>
    <x v="4"/>
    <x v="112"/>
    <n v="29"/>
    <n v="0"/>
    <n v="29"/>
    <s v=""/>
    <e v="#DIV/0!"/>
    <e v="#DIV/0!"/>
    <e v="#DIV/0!"/>
    <s v=""/>
    <e v="#DIV/0!"/>
    <e v="#DIV/0!"/>
    <e v="#DIV/0!"/>
    <s v=""/>
    <n v="0.9"/>
  </r>
  <r>
    <x v="20"/>
    <x v="4"/>
    <x v="113"/>
    <n v="20"/>
    <n v="20"/>
    <n v="0"/>
    <s v=""/>
    <n v="2"/>
    <n v="4"/>
    <n v="0"/>
    <s v=""/>
    <n v="2"/>
    <n v="4"/>
    <s v=""/>
    <s v=""/>
    <n v="0.9"/>
  </r>
  <r>
    <x v="20"/>
    <x v="4"/>
    <x v="114"/>
    <s v=""/>
    <s v=""/>
    <s v=""/>
    <s v=""/>
    <s v=""/>
    <s v=""/>
    <s v=""/>
    <s v=""/>
    <s v=""/>
    <s v=""/>
    <s v=""/>
    <s v=""/>
    <n v="0.9"/>
  </r>
  <r>
    <x v="20"/>
    <x v="4"/>
    <x v="115"/>
    <s v=""/>
    <s v=""/>
    <s v=""/>
    <s v=""/>
    <s v=""/>
    <s v=""/>
    <s v=""/>
    <s v=""/>
    <s v=""/>
    <s v=""/>
    <s v=""/>
    <s v=""/>
    <n v="0.9"/>
  </r>
  <r>
    <x v="20"/>
    <x v="4"/>
    <x v="116"/>
    <s v=""/>
    <s v=""/>
    <s v=""/>
    <s v=""/>
    <s v=""/>
    <s v=""/>
    <s v=""/>
    <s v=""/>
    <s v=""/>
    <s v=""/>
    <s v=""/>
    <s v=""/>
    <n v="0.9"/>
  </r>
  <r>
    <x v="20"/>
    <x v="4"/>
    <x v="117"/>
    <s v=""/>
    <s v=""/>
    <s v=""/>
    <s v=""/>
    <s v=""/>
    <s v=""/>
    <s v=""/>
    <s v=""/>
    <s v=""/>
    <s v=""/>
    <s v=""/>
    <s v=""/>
    <n v="0.9"/>
  </r>
  <r>
    <x v="20"/>
    <x v="4"/>
    <x v="118"/>
    <s v=""/>
    <s v=""/>
    <s v=""/>
    <s v=""/>
    <s v=""/>
    <s v=""/>
    <s v=""/>
    <s v=""/>
    <s v=""/>
    <s v=""/>
    <s v=""/>
    <s v=""/>
    <n v="0.9"/>
  </r>
  <r>
    <x v="20"/>
    <x v="4"/>
    <x v="119"/>
    <s v=""/>
    <s v=""/>
    <s v=""/>
    <s v=""/>
    <s v=""/>
    <s v=""/>
    <s v=""/>
    <s v=""/>
    <s v=""/>
    <s v=""/>
    <s v=""/>
    <s v=""/>
    <n v="0.9"/>
  </r>
  <r>
    <x v="20"/>
    <x v="4"/>
    <x v="120"/>
    <s v=""/>
    <s v=""/>
    <s v=""/>
    <s v=""/>
    <s v=""/>
    <s v=""/>
    <s v=""/>
    <s v=""/>
    <s v=""/>
    <s v=""/>
    <s v=""/>
    <s v=""/>
    <n v="0.9"/>
  </r>
  <r>
    <x v="20"/>
    <x v="5"/>
    <x v="121"/>
    <s v=""/>
    <s v=""/>
    <s v=""/>
    <s v=""/>
    <s v=""/>
    <s v=""/>
    <s v=""/>
    <s v=""/>
    <s v=""/>
    <s v=""/>
    <s v=""/>
    <s v=""/>
    <n v="0.9"/>
  </r>
  <r>
    <x v="20"/>
    <x v="5"/>
    <x v="122"/>
    <s v=""/>
    <s v=""/>
    <s v=""/>
    <s v=""/>
    <s v=""/>
    <s v=""/>
    <s v=""/>
    <s v=""/>
    <s v=""/>
    <s v=""/>
    <s v=""/>
    <s v=""/>
    <n v="0.9"/>
  </r>
  <r>
    <x v="20"/>
    <x v="5"/>
    <x v="123"/>
    <s v=""/>
    <s v=""/>
    <s v=""/>
    <s v=""/>
    <s v=""/>
    <s v=""/>
    <s v=""/>
    <s v=""/>
    <s v=""/>
    <s v=""/>
    <s v=""/>
    <s v=""/>
    <n v="0.9"/>
  </r>
  <r>
    <x v="20"/>
    <x v="5"/>
    <x v="124"/>
    <s v=""/>
    <s v=""/>
    <s v=""/>
    <s v=""/>
    <s v=""/>
    <s v=""/>
    <s v=""/>
    <s v=""/>
    <s v=""/>
    <s v=""/>
    <s v=""/>
    <s v=""/>
    <n v="0.9"/>
  </r>
  <r>
    <x v="20"/>
    <x v="5"/>
    <x v="125"/>
    <s v=""/>
    <s v=""/>
    <s v=""/>
    <s v=""/>
    <s v=""/>
    <s v=""/>
    <s v=""/>
    <s v=""/>
    <s v=""/>
    <s v=""/>
    <s v=""/>
    <s v=""/>
    <n v="0.9"/>
  </r>
  <r>
    <x v="20"/>
    <x v="5"/>
    <x v="126"/>
    <s v=""/>
    <s v=""/>
    <s v=""/>
    <s v=""/>
    <s v=""/>
    <s v=""/>
    <s v=""/>
    <s v=""/>
    <s v=""/>
    <s v=""/>
    <s v=""/>
    <s v=""/>
    <n v="0.9"/>
  </r>
  <r>
    <x v="20"/>
    <x v="5"/>
    <x v="127"/>
    <s v=""/>
    <s v=""/>
    <s v=""/>
    <s v=""/>
    <s v=""/>
    <s v=""/>
    <s v=""/>
    <s v=""/>
    <s v=""/>
    <s v=""/>
    <s v=""/>
    <s v=""/>
    <n v="0.9"/>
  </r>
  <r>
    <x v="20"/>
    <x v="5"/>
    <x v="128"/>
    <s v=""/>
    <s v=""/>
    <s v=""/>
    <s v=""/>
    <s v=""/>
    <s v=""/>
    <s v=""/>
    <s v=""/>
    <s v=""/>
    <s v=""/>
    <s v=""/>
    <s v=""/>
    <n v="0.9"/>
  </r>
  <r>
    <x v="20"/>
    <x v="5"/>
    <x v="129"/>
    <s v=""/>
    <s v=""/>
    <s v=""/>
    <s v=""/>
    <s v=""/>
    <s v=""/>
    <s v=""/>
    <s v=""/>
    <s v=""/>
    <s v=""/>
    <s v=""/>
    <s v=""/>
    <n v="0.9"/>
  </r>
  <r>
    <x v="20"/>
    <x v="5"/>
    <x v="130"/>
    <s v=""/>
    <s v=""/>
    <s v=""/>
    <s v=""/>
    <s v=""/>
    <s v=""/>
    <s v=""/>
    <s v=""/>
    <s v=""/>
    <s v=""/>
    <s v=""/>
    <s v=""/>
    <n v="0.9"/>
  </r>
  <r>
    <x v="20"/>
    <x v="5"/>
    <x v="131"/>
    <s v=""/>
    <s v=""/>
    <s v=""/>
    <s v=""/>
    <s v=""/>
    <s v=""/>
    <s v=""/>
    <s v=""/>
    <s v=""/>
    <s v=""/>
    <s v=""/>
    <s v=""/>
    <n v="0.9"/>
  </r>
  <r>
    <x v="20"/>
    <x v="5"/>
    <x v="132"/>
    <s v=""/>
    <s v=""/>
    <s v=""/>
    <s v=""/>
    <s v=""/>
    <s v=""/>
    <s v=""/>
    <s v=""/>
    <s v=""/>
    <s v=""/>
    <s v=""/>
    <s v=""/>
    <n v="0.9"/>
  </r>
  <r>
    <x v="20"/>
    <x v="5"/>
    <x v="133"/>
    <s v=""/>
    <s v=""/>
    <s v=""/>
    <s v=""/>
    <s v=""/>
    <s v=""/>
    <s v=""/>
    <s v=""/>
    <s v=""/>
    <s v=""/>
    <s v=""/>
    <s v=""/>
    <n v="0.9"/>
  </r>
  <r>
    <x v="20"/>
    <x v="5"/>
    <x v="134"/>
    <s v=""/>
    <s v=""/>
    <s v=""/>
    <s v=""/>
    <s v=""/>
    <s v=""/>
    <s v=""/>
    <s v=""/>
    <s v=""/>
    <s v=""/>
    <s v=""/>
    <s v=""/>
    <n v="0.9"/>
  </r>
  <r>
    <x v="20"/>
    <x v="5"/>
    <x v="135"/>
    <s v=""/>
    <s v=""/>
    <s v=""/>
    <s v=""/>
    <s v=""/>
    <s v=""/>
    <s v=""/>
    <s v=""/>
    <s v=""/>
    <s v=""/>
    <s v=""/>
    <s v=""/>
    <n v="0.9"/>
  </r>
  <r>
    <x v="20"/>
    <x v="5"/>
    <x v="136"/>
    <s v=""/>
    <s v=""/>
    <s v=""/>
    <s v=""/>
    <s v=""/>
    <s v=""/>
    <s v=""/>
    <s v=""/>
    <s v=""/>
    <s v=""/>
    <s v=""/>
    <s v=""/>
    <n v="0.9"/>
  </r>
  <r>
    <x v="20"/>
    <x v="5"/>
    <x v="137"/>
    <s v=""/>
    <s v=""/>
    <s v=""/>
    <s v=""/>
    <s v=""/>
    <s v=""/>
    <s v=""/>
    <s v=""/>
    <s v=""/>
    <s v=""/>
    <s v=""/>
    <s v=""/>
    <n v="0.9"/>
  </r>
  <r>
    <x v="20"/>
    <x v="5"/>
    <x v="138"/>
    <s v=""/>
    <s v=""/>
    <s v=""/>
    <s v=""/>
    <s v=""/>
    <s v=""/>
    <s v=""/>
    <s v=""/>
    <s v=""/>
    <s v=""/>
    <s v=""/>
    <s v=""/>
    <n v="0.9"/>
  </r>
  <r>
    <x v="20"/>
    <x v="5"/>
    <x v="139"/>
    <s v=""/>
    <s v=""/>
    <s v=""/>
    <s v=""/>
    <s v=""/>
    <s v=""/>
    <s v=""/>
    <s v=""/>
    <s v=""/>
    <s v=""/>
    <s v=""/>
    <s v=""/>
    <n v="0.9"/>
  </r>
  <r>
    <x v="20"/>
    <x v="5"/>
    <x v="140"/>
    <s v=""/>
    <s v=""/>
    <s v=""/>
    <s v=""/>
    <s v=""/>
    <s v=""/>
    <s v=""/>
    <s v=""/>
    <s v=""/>
    <s v=""/>
    <s v=""/>
    <s v=""/>
    <n v="0.9"/>
  </r>
  <r>
    <x v="20"/>
    <x v="5"/>
    <x v="141"/>
    <s v=""/>
    <s v=""/>
    <s v=""/>
    <s v=""/>
    <s v=""/>
    <s v=""/>
    <s v=""/>
    <s v=""/>
    <s v=""/>
    <s v=""/>
    <s v=""/>
    <s v=""/>
    <n v="0.9"/>
  </r>
  <r>
    <x v="20"/>
    <x v="5"/>
    <x v="142"/>
    <s v=""/>
    <s v=""/>
    <s v=""/>
    <s v=""/>
    <s v=""/>
    <s v=""/>
    <s v=""/>
    <s v=""/>
    <s v=""/>
    <s v=""/>
    <s v=""/>
    <s v=""/>
    <n v="0.9"/>
  </r>
  <r>
    <x v="20"/>
    <x v="5"/>
    <x v="143"/>
    <s v=""/>
    <s v=""/>
    <s v=""/>
    <s v=""/>
    <s v=""/>
    <s v=""/>
    <s v=""/>
    <s v=""/>
    <s v=""/>
    <s v=""/>
    <s v=""/>
    <s v=""/>
    <n v="0.9"/>
  </r>
  <r>
    <x v="20"/>
    <x v="5"/>
    <x v="144"/>
    <s v=""/>
    <s v=""/>
    <s v=""/>
    <s v=""/>
    <s v=""/>
    <s v=""/>
    <s v=""/>
    <s v=""/>
    <s v=""/>
    <s v=""/>
    <s v=""/>
    <s v=""/>
    <n v="0.9"/>
  </r>
  <r>
    <x v="20"/>
    <x v="5"/>
    <x v="145"/>
    <s v=""/>
    <s v=""/>
    <s v=""/>
    <s v=""/>
    <s v=""/>
    <s v=""/>
    <s v=""/>
    <s v=""/>
    <s v=""/>
    <s v=""/>
    <s v=""/>
    <s v=""/>
    <n v="0.9"/>
  </r>
  <r>
    <x v="20"/>
    <x v="5"/>
    <x v="146"/>
    <s v=""/>
    <s v=""/>
    <s v=""/>
    <s v=""/>
    <s v=""/>
    <s v=""/>
    <s v=""/>
    <s v=""/>
    <s v=""/>
    <s v=""/>
    <s v=""/>
    <s v=""/>
    <n v="0.9"/>
  </r>
  <r>
    <x v="20"/>
    <x v="5"/>
    <x v="147"/>
    <s v=""/>
    <s v=""/>
    <s v=""/>
    <s v=""/>
    <s v=""/>
    <s v=""/>
    <s v=""/>
    <s v=""/>
    <s v=""/>
    <s v=""/>
    <s v=""/>
    <s v=""/>
    <n v="0.9"/>
  </r>
  <r>
    <x v="20"/>
    <x v="5"/>
    <x v="148"/>
    <s v=""/>
    <s v=""/>
    <s v=""/>
    <s v=""/>
    <s v=""/>
    <s v=""/>
    <s v=""/>
    <s v=""/>
    <s v=""/>
    <s v=""/>
    <s v=""/>
    <s v=""/>
    <n v="0.9"/>
  </r>
  <r>
    <x v="20"/>
    <x v="5"/>
    <x v="149"/>
    <s v=""/>
    <s v=""/>
    <s v=""/>
    <s v=""/>
    <s v=""/>
    <s v=""/>
    <s v=""/>
    <s v=""/>
    <s v=""/>
    <s v=""/>
    <s v=""/>
    <s v=""/>
    <n v="0.9"/>
  </r>
  <r>
    <x v="20"/>
    <x v="5"/>
    <x v="150"/>
    <s v=""/>
    <s v=""/>
    <s v=""/>
    <s v=""/>
    <s v=""/>
    <s v=""/>
    <s v=""/>
    <s v=""/>
    <s v=""/>
    <s v=""/>
    <s v=""/>
    <s v=""/>
    <n v="0.9"/>
  </r>
  <r>
    <x v="20"/>
    <x v="5"/>
    <x v="151"/>
    <s v=""/>
    <s v=""/>
    <s v=""/>
    <s v=""/>
    <s v=""/>
    <s v=""/>
    <s v=""/>
    <s v=""/>
    <s v=""/>
    <s v=""/>
    <s v=""/>
    <s v=""/>
    <n v="0.9"/>
  </r>
  <r>
    <x v="20"/>
    <x v="6"/>
    <x v="152"/>
    <s v=""/>
    <s v=""/>
    <s v=""/>
    <s v=""/>
    <s v=""/>
    <s v=""/>
    <s v=""/>
    <s v=""/>
    <s v=""/>
    <s v=""/>
    <s v=""/>
    <s v=""/>
    <n v="0.9"/>
  </r>
  <r>
    <x v="20"/>
    <x v="6"/>
    <x v="153"/>
    <s v=""/>
    <s v=""/>
    <s v=""/>
    <s v=""/>
    <s v=""/>
    <s v=""/>
    <s v=""/>
    <s v=""/>
    <s v=""/>
    <s v=""/>
    <s v=""/>
    <s v=""/>
    <n v="0.9"/>
  </r>
  <r>
    <x v="20"/>
    <x v="6"/>
    <x v="154"/>
    <s v=""/>
    <s v=""/>
    <s v=""/>
    <s v=""/>
    <s v=""/>
    <s v=""/>
    <s v=""/>
    <s v=""/>
    <s v=""/>
    <s v=""/>
    <s v=""/>
    <s v=""/>
    <n v="0.9"/>
  </r>
  <r>
    <x v="20"/>
    <x v="6"/>
    <x v="155"/>
    <s v=""/>
    <s v=""/>
    <s v=""/>
    <s v=""/>
    <s v=""/>
    <s v=""/>
    <s v=""/>
    <s v=""/>
    <s v=""/>
    <s v=""/>
    <s v=""/>
    <s v=""/>
    <n v="0.9"/>
  </r>
  <r>
    <x v="20"/>
    <x v="6"/>
    <x v="156"/>
    <s v=""/>
    <s v=""/>
    <s v=""/>
    <s v=""/>
    <s v=""/>
    <s v=""/>
    <s v=""/>
    <s v=""/>
    <s v=""/>
    <s v=""/>
    <s v=""/>
    <s v=""/>
    <n v="0.9"/>
  </r>
  <r>
    <x v="20"/>
    <x v="6"/>
    <x v="157"/>
    <s v=""/>
    <s v=""/>
    <s v=""/>
    <s v=""/>
    <s v=""/>
    <s v=""/>
    <s v=""/>
    <s v=""/>
    <s v=""/>
    <s v=""/>
    <s v=""/>
    <s v=""/>
    <n v="0.9"/>
  </r>
  <r>
    <x v="20"/>
    <x v="6"/>
    <x v="158"/>
    <s v=""/>
    <s v=""/>
    <s v=""/>
    <s v=""/>
    <s v=""/>
    <s v=""/>
    <s v=""/>
    <s v=""/>
    <s v=""/>
    <s v=""/>
    <s v=""/>
    <s v=""/>
    <n v="0.9"/>
  </r>
  <r>
    <x v="20"/>
    <x v="6"/>
    <x v="159"/>
    <s v=""/>
    <s v=""/>
    <s v=""/>
    <s v=""/>
    <s v=""/>
    <s v=""/>
    <s v=""/>
    <s v=""/>
    <s v=""/>
    <s v=""/>
    <s v=""/>
    <s v=""/>
    <n v="0.9"/>
  </r>
  <r>
    <x v="20"/>
    <x v="6"/>
    <x v="160"/>
    <s v=""/>
    <s v=""/>
    <s v=""/>
    <s v=""/>
    <s v=""/>
    <s v=""/>
    <s v=""/>
    <s v=""/>
    <s v=""/>
    <s v=""/>
    <s v=""/>
    <s v=""/>
    <n v="0.9"/>
  </r>
  <r>
    <x v="20"/>
    <x v="6"/>
    <x v="161"/>
    <s v=""/>
    <s v=""/>
    <s v=""/>
    <s v=""/>
    <s v=""/>
    <s v=""/>
    <s v=""/>
    <s v=""/>
    <s v=""/>
    <s v=""/>
    <s v=""/>
    <s v=""/>
    <n v="0.9"/>
  </r>
  <r>
    <x v="20"/>
    <x v="6"/>
    <x v="162"/>
    <s v=""/>
    <s v=""/>
    <s v=""/>
    <s v=""/>
    <s v=""/>
    <s v=""/>
    <s v=""/>
    <s v=""/>
    <s v=""/>
    <s v=""/>
    <s v=""/>
    <s v=""/>
    <n v="0.9"/>
  </r>
  <r>
    <x v="20"/>
    <x v="6"/>
    <x v="163"/>
    <s v=""/>
    <s v=""/>
    <s v=""/>
    <s v=""/>
    <s v=""/>
    <s v=""/>
    <s v=""/>
    <s v=""/>
    <s v=""/>
    <s v=""/>
    <s v=""/>
    <s v=""/>
    <n v="0.9"/>
  </r>
  <r>
    <x v="20"/>
    <x v="6"/>
    <x v="164"/>
    <s v=""/>
    <s v=""/>
    <s v=""/>
    <s v=""/>
    <s v=""/>
    <s v=""/>
    <s v=""/>
    <s v=""/>
    <s v=""/>
    <s v=""/>
    <s v=""/>
    <s v=""/>
    <n v="0.9"/>
  </r>
  <r>
    <x v="20"/>
    <x v="6"/>
    <x v="165"/>
    <s v=""/>
    <s v=""/>
    <s v=""/>
    <s v=""/>
    <s v=""/>
    <s v=""/>
    <s v=""/>
    <s v=""/>
    <s v=""/>
    <s v=""/>
    <s v=""/>
    <s v=""/>
    <n v="0.9"/>
  </r>
  <r>
    <x v="20"/>
    <x v="6"/>
    <x v="166"/>
    <s v=""/>
    <s v=""/>
    <s v=""/>
    <s v=""/>
    <s v=""/>
    <s v=""/>
    <s v=""/>
    <s v=""/>
    <s v=""/>
    <s v=""/>
    <s v=""/>
    <s v=""/>
    <n v="0.9"/>
  </r>
  <r>
    <x v="20"/>
    <x v="6"/>
    <x v="167"/>
    <s v=""/>
    <s v=""/>
    <s v=""/>
    <s v=""/>
    <s v=""/>
    <s v=""/>
    <s v=""/>
    <s v=""/>
    <s v=""/>
    <s v=""/>
    <s v=""/>
    <s v=""/>
    <n v="0.9"/>
  </r>
  <r>
    <x v="20"/>
    <x v="6"/>
    <x v="168"/>
    <s v=""/>
    <s v=""/>
    <s v=""/>
    <s v=""/>
    <s v=""/>
    <s v=""/>
    <s v=""/>
    <s v=""/>
    <s v=""/>
    <s v=""/>
    <s v=""/>
    <s v=""/>
    <n v="0.9"/>
  </r>
  <r>
    <x v="20"/>
    <x v="6"/>
    <x v="169"/>
    <s v=""/>
    <s v=""/>
    <s v=""/>
    <s v=""/>
    <s v=""/>
    <s v=""/>
    <s v=""/>
    <s v=""/>
    <s v=""/>
    <s v=""/>
    <s v=""/>
    <s v=""/>
    <n v="0.9"/>
  </r>
  <r>
    <x v="20"/>
    <x v="6"/>
    <x v="170"/>
    <s v=""/>
    <s v=""/>
    <s v=""/>
    <s v=""/>
    <s v=""/>
    <s v=""/>
    <s v=""/>
    <s v=""/>
    <s v=""/>
    <s v=""/>
    <s v=""/>
    <s v=""/>
    <n v="0.9"/>
  </r>
  <r>
    <x v="20"/>
    <x v="6"/>
    <x v="171"/>
    <s v=""/>
    <s v=""/>
    <s v=""/>
    <s v=""/>
    <s v=""/>
    <s v=""/>
    <s v=""/>
    <s v=""/>
    <s v=""/>
    <s v=""/>
    <s v=""/>
    <s v=""/>
    <n v="0.9"/>
  </r>
  <r>
    <x v="20"/>
    <x v="6"/>
    <x v="172"/>
    <s v=""/>
    <s v=""/>
    <s v=""/>
    <s v=""/>
    <s v=""/>
    <s v=""/>
    <s v=""/>
    <s v=""/>
    <s v=""/>
    <s v=""/>
    <s v=""/>
    <s v=""/>
    <n v="0.9"/>
  </r>
  <r>
    <x v="20"/>
    <x v="6"/>
    <x v="173"/>
    <s v=""/>
    <s v=""/>
    <s v=""/>
    <s v=""/>
    <s v=""/>
    <s v=""/>
    <s v=""/>
    <s v=""/>
    <s v=""/>
    <s v=""/>
    <s v=""/>
    <s v=""/>
    <n v="0.9"/>
  </r>
  <r>
    <x v="20"/>
    <x v="6"/>
    <x v="174"/>
    <s v=""/>
    <s v=""/>
    <s v=""/>
    <s v=""/>
    <s v=""/>
    <s v=""/>
    <s v=""/>
    <s v=""/>
    <s v=""/>
    <s v=""/>
    <s v=""/>
    <s v=""/>
    <n v="0.9"/>
  </r>
  <r>
    <x v="20"/>
    <x v="6"/>
    <x v="175"/>
    <s v=""/>
    <s v=""/>
    <s v=""/>
    <s v=""/>
    <s v=""/>
    <s v=""/>
    <s v=""/>
    <s v=""/>
    <s v=""/>
    <s v=""/>
    <s v=""/>
    <s v=""/>
    <n v="0.9"/>
  </r>
  <r>
    <x v="20"/>
    <x v="6"/>
    <x v="176"/>
    <s v=""/>
    <s v=""/>
    <s v=""/>
    <s v=""/>
    <s v=""/>
    <s v=""/>
    <s v=""/>
    <s v=""/>
    <s v=""/>
    <s v=""/>
    <s v=""/>
    <s v=""/>
    <n v="0.9"/>
  </r>
  <r>
    <x v="20"/>
    <x v="6"/>
    <x v="177"/>
    <s v=""/>
    <s v=""/>
    <s v=""/>
    <s v=""/>
    <s v=""/>
    <s v=""/>
    <s v=""/>
    <s v=""/>
    <s v=""/>
    <s v=""/>
    <s v=""/>
    <s v=""/>
    <n v="0.9"/>
  </r>
  <r>
    <x v="20"/>
    <x v="6"/>
    <x v="178"/>
    <s v=""/>
    <s v=""/>
    <s v=""/>
    <s v=""/>
    <s v=""/>
    <s v=""/>
    <s v=""/>
    <s v=""/>
    <s v=""/>
    <s v=""/>
    <s v=""/>
    <s v=""/>
    <n v="0.9"/>
  </r>
  <r>
    <x v="20"/>
    <x v="6"/>
    <x v="179"/>
    <s v=""/>
    <s v=""/>
    <s v=""/>
    <s v=""/>
    <s v=""/>
    <s v=""/>
    <s v=""/>
    <s v=""/>
    <s v=""/>
    <s v=""/>
    <s v=""/>
    <s v=""/>
    <n v="0.9"/>
  </r>
  <r>
    <x v="20"/>
    <x v="6"/>
    <x v="180"/>
    <s v=""/>
    <s v=""/>
    <s v=""/>
    <s v=""/>
    <s v=""/>
    <s v=""/>
    <s v=""/>
    <s v=""/>
    <s v=""/>
    <s v=""/>
    <s v=""/>
    <s v=""/>
    <n v="0.9"/>
  </r>
  <r>
    <x v="20"/>
    <x v="6"/>
    <x v="181"/>
    <s v=""/>
    <s v=""/>
    <s v=""/>
    <s v=""/>
    <s v=""/>
    <s v=""/>
    <s v=""/>
    <s v=""/>
    <s v=""/>
    <s v=""/>
    <s v=""/>
    <s v=""/>
    <n v="0.9"/>
  </r>
  <r>
    <x v="20"/>
    <x v="7"/>
    <x v="182"/>
    <s v=""/>
    <s v=""/>
    <s v=""/>
    <s v=""/>
    <s v=""/>
    <s v=""/>
    <s v=""/>
    <s v=""/>
    <s v=""/>
    <s v=""/>
    <s v=""/>
    <s v=""/>
    <n v="0.9"/>
  </r>
  <r>
    <x v="20"/>
    <x v="7"/>
    <x v="183"/>
    <s v=""/>
    <s v=""/>
    <s v=""/>
    <s v=""/>
    <s v=""/>
    <s v=""/>
    <s v=""/>
    <s v=""/>
    <s v=""/>
    <s v=""/>
    <s v=""/>
    <s v=""/>
    <n v="0.9"/>
  </r>
  <r>
    <x v="20"/>
    <x v="7"/>
    <x v="184"/>
    <s v=""/>
    <s v=""/>
    <s v=""/>
    <s v=""/>
    <s v=""/>
    <s v=""/>
    <s v=""/>
    <s v=""/>
    <s v=""/>
    <s v=""/>
    <s v=""/>
    <s v=""/>
    <n v="0.9"/>
  </r>
  <r>
    <x v="20"/>
    <x v="7"/>
    <x v="185"/>
    <s v=""/>
    <s v=""/>
    <s v=""/>
    <s v=""/>
    <s v=""/>
    <s v=""/>
    <s v=""/>
    <s v=""/>
    <s v=""/>
    <s v=""/>
    <s v=""/>
    <s v=""/>
    <n v="0.9"/>
  </r>
  <r>
    <x v="20"/>
    <x v="7"/>
    <x v="186"/>
    <s v=""/>
    <s v=""/>
    <s v=""/>
    <s v=""/>
    <s v=""/>
    <s v=""/>
    <s v=""/>
    <s v=""/>
    <s v=""/>
    <s v=""/>
    <s v=""/>
    <s v=""/>
    <n v="0.9"/>
  </r>
  <r>
    <x v="20"/>
    <x v="7"/>
    <x v="187"/>
    <s v=""/>
    <s v=""/>
    <s v=""/>
    <s v=""/>
    <s v=""/>
    <s v=""/>
    <s v=""/>
    <s v=""/>
    <s v=""/>
    <s v=""/>
    <s v=""/>
    <s v=""/>
    <n v="0.9"/>
  </r>
  <r>
    <x v="20"/>
    <x v="7"/>
    <x v="188"/>
    <s v=""/>
    <s v=""/>
    <s v=""/>
    <s v=""/>
    <s v=""/>
    <s v=""/>
    <s v=""/>
    <s v=""/>
    <s v=""/>
    <s v=""/>
    <s v=""/>
    <s v=""/>
    <n v="0.9"/>
  </r>
  <r>
    <x v="20"/>
    <x v="7"/>
    <x v="189"/>
    <s v=""/>
    <s v=""/>
    <s v=""/>
    <s v=""/>
    <s v=""/>
    <s v=""/>
    <s v=""/>
    <s v=""/>
    <s v=""/>
    <s v=""/>
    <s v=""/>
    <s v=""/>
    <n v="0.9"/>
  </r>
  <r>
    <x v="20"/>
    <x v="7"/>
    <x v="190"/>
    <s v=""/>
    <s v=""/>
    <s v=""/>
    <s v=""/>
    <s v=""/>
    <s v=""/>
    <s v=""/>
    <s v=""/>
    <s v=""/>
    <s v=""/>
    <s v=""/>
    <s v=""/>
    <n v="0.9"/>
  </r>
  <r>
    <x v="20"/>
    <x v="7"/>
    <x v="191"/>
    <s v=""/>
    <s v=""/>
    <s v=""/>
    <s v=""/>
    <s v=""/>
    <s v=""/>
    <s v=""/>
    <s v=""/>
    <s v=""/>
    <s v=""/>
    <s v=""/>
    <s v=""/>
    <n v="0.9"/>
  </r>
  <r>
    <x v="20"/>
    <x v="7"/>
    <x v="192"/>
    <s v=""/>
    <s v=""/>
    <s v=""/>
    <s v=""/>
    <s v=""/>
    <s v=""/>
    <s v=""/>
    <s v=""/>
    <s v=""/>
    <s v=""/>
    <s v=""/>
    <s v=""/>
    <n v="0.9"/>
  </r>
  <r>
    <x v="20"/>
    <x v="7"/>
    <x v="193"/>
    <s v=""/>
    <s v=""/>
    <s v=""/>
    <s v=""/>
    <s v=""/>
    <s v=""/>
    <s v=""/>
    <s v=""/>
    <s v=""/>
    <s v=""/>
    <s v=""/>
    <s v=""/>
    <n v="0.9"/>
  </r>
  <r>
    <x v="20"/>
    <x v="7"/>
    <x v="194"/>
    <s v=""/>
    <s v=""/>
    <s v=""/>
    <s v=""/>
    <s v=""/>
    <s v=""/>
    <s v=""/>
    <s v=""/>
    <s v=""/>
    <s v=""/>
    <s v=""/>
    <s v=""/>
    <n v="0.9"/>
  </r>
  <r>
    <x v="20"/>
    <x v="7"/>
    <x v="195"/>
    <s v=""/>
    <s v=""/>
    <s v=""/>
    <s v=""/>
    <s v=""/>
    <s v=""/>
    <s v=""/>
    <s v=""/>
    <s v=""/>
    <s v=""/>
    <s v=""/>
    <s v=""/>
    <n v="0.9"/>
  </r>
  <r>
    <x v="20"/>
    <x v="7"/>
    <x v="196"/>
    <s v=""/>
    <s v=""/>
    <s v=""/>
    <s v=""/>
    <s v=""/>
    <s v=""/>
    <s v=""/>
    <s v=""/>
    <s v=""/>
    <s v=""/>
    <s v=""/>
    <s v=""/>
    <n v="0.9"/>
  </r>
  <r>
    <x v="20"/>
    <x v="7"/>
    <x v="197"/>
    <s v=""/>
    <s v=""/>
    <s v=""/>
    <s v=""/>
    <s v=""/>
    <s v=""/>
    <s v=""/>
    <s v=""/>
    <s v=""/>
    <s v=""/>
    <s v=""/>
    <s v=""/>
    <n v="0.9"/>
  </r>
  <r>
    <x v="20"/>
    <x v="7"/>
    <x v="198"/>
    <s v=""/>
    <s v=""/>
    <s v=""/>
    <s v=""/>
    <s v=""/>
    <s v=""/>
    <s v=""/>
    <s v=""/>
    <s v=""/>
    <s v=""/>
    <s v=""/>
    <s v=""/>
    <n v="0.9"/>
  </r>
  <r>
    <x v="20"/>
    <x v="7"/>
    <x v="199"/>
    <s v=""/>
    <s v=""/>
    <s v=""/>
    <s v=""/>
    <s v=""/>
    <s v=""/>
    <s v=""/>
    <s v=""/>
    <s v=""/>
    <s v=""/>
    <s v=""/>
    <s v=""/>
    <n v="0.9"/>
  </r>
  <r>
    <x v="20"/>
    <x v="7"/>
    <x v="200"/>
    <s v=""/>
    <s v=""/>
    <s v=""/>
    <s v=""/>
    <s v=""/>
    <s v=""/>
    <s v=""/>
    <s v=""/>
    <s v=""/>
    <s v=""/>
    <s v=""/>
    <s v=""/>
    <n v="0.9"/>
  </r>
  <r>
    <x v="20"/>
    <x v="7"/>
    <x v="201"/>
    <s v=""/>
    <s v=""/>
    <s v=""/>
    <s v=""/>
    <s v=""/>
    <s v=""/>
    <s v=""/>
    <s v=""/>
    <s v=""/>
    <s v=""/>
    <s v=""/>
    <s v=""/>
    <n v="0.9"/>
  </r>
  <r>
    <x v="20"/>
    <x v="7"/>
    <x v="202"/>
    <s v=""/>
    <s v=""/>
    <s v=""/>
    <s v=""/>
    <s v=""/>
    <s v=""/>
    <s v=""/>
    <s v=""/>
    <s v=""/>
    <s v=""/>
    <s v=""/>
    <s v=""/>
    <n v="0.9"/>
  </r>
  <r>
    <x v="20"/>
    <x v="7"/>
    <x v="203"/>
    <s v=""/>
    <s v=""/>
    <s v=""/>
    <s v=""/>
    <s v=""/>
    <s v=""/>
    <s v=""/>
    <s v=""/>
    <s v=""/>
    <s v=""/>
    <s v=""/>
    <s v=""/>
    <n v="0.9"/>
  </r>
  <r>
    <x v="20"/>
    <x v="7"/>
    <x v="204"/>
    <s v=""/>
    <s v=""/>
    <s v=""/>
    <s v=""/>
    <s v=""/>
    <s v=""/>
    <s v=""/>
    <s v=""/>
    <s v=""/>
    <s v=""/>
    <s v=""/>
    <s v=""/>
    <n v="0.9"/>
  </r>
  <r>
    <x v="20"/>
    <x v="7"/>
    <x v="205"/>
    <s v=""/>
    <s v=""/>
    <s v=""/>
    <s v=""/>
    <s v=""/>
    <s v=""/>
    <s v=""/>
    <s v=""/>
    <s v=""/>
    <s v=""/>
    <s v=""/>
    <s v=""/>
    <n v="0.9"/>
  </r>
  <r>
    <x v="20"/>
    <x v="7"/>
    <x v="206"/>
    <s v=""/>
    <s v=""/>
    <s v=""/>
    <s v=""/>
    <s v=""/>
    <s v=""/>
    <s v=""/>
    <s v=""/>
    <s v=""/>
    <s v=""/>
    <s v=""/>
    <s v=""/>
    <n v="0.9"/>
  </r>
  <r>
    <x v="20"/>
    <x v="7"/>
    <x v="207"/>
    <s v=""/>
    <s v=""/>
    <s v=""/>
    <s v=""/>
    <s v=""/>
    <s v=""/>
    <s v=""/>
    <s v=""/>
    <s v=""/>
    <s v=""/>
    <s v=""/>
    <s v=""/>
    <n v="0.9"/>
  </r>
  <r>
    <x v="20"/>
    <x v="7"/>
    <x v="208"/>
    <s v=""/>
    <s v=""/>
    <s v=""/>
    <s v=""/>
    <s v=""/>
    <s v=""/>
    <s v=""/>
    <s v=""/>
    <s v=""/>
    <s v=""/>
    <s v=""/>
    <s v=""/>
    <n v="0.9"/>
  </r>
  <r>
    <x v="20"/>
    <x v="7"/>
    <x v="209"/>
    <s v=""/>
    <s v=""/>
    <s v=""/>
    <s v=""/>
    <s v=""/>
    <s v=""/>
    <s v=""/>
    <s v=""/>
    <s v=""/>
    <s v=""/>
    <s v=""/>
    <s v=""/>
    <n v="0.9"/>
  </r>
  <r>
    <x v="20"/>
    <x v="7"/>
    <x v="210"/>
    <s v=""/>
    <s v=""/>
    <s v=""/>
    <s v=""/>
    <s v=""/>
    <s v=""/>
    <s v=""/>
    <s v=""/>
    <s v=""/>
    <s v=""/>
    <s v=""/>
    <s v=""/>
    <n v="0.9"/>
  </r>
  <r>
    <x v="20"/>
    <x v="7"/>
    <x v="211"/>
    <s v=""/>
    <s v=""/>
    <s v=""/>
    <s v=""/>
    <s v=""/>
    <s v=""/>
    <s v=""/>
    <s v=""/>
    <s v=""/>
    <s v=""/>
    <s v=""/>
    <s v=""/>
    <n v="0.9"/>
  </r>
  <r>
    <x v="20"/>
    <x v="7"/>
    <x v="212"/>
    <s v=""/>
    <s v=""/>
    <s v=""/>
    <s v=""/>
    <s v=""/>
    <s v=""/>
    <s v=""/>
    <s v=""/>
    <s v=""/>
    <s v=""/>
    <s v=""/>
    <s v=""/>
    <n v="0.9"/>
  </r>
  <r>
    <x v="20"/>
    <x v="8"/>
    <x v="213"/>
    <s v=""/>
    <s v=""/>
    <s v=""/>
    <s v=""/>
    <s v=""/>
    <s v=""/>
    <s v=""/>
    <s v=""/>
    <s v=""/>
    <s v=""/>
    <s v=""/>
    <s v=""/>
    <n v="0.9"/>
  </r>
  <r>
    <x v="20"/>
    <x v="8"/>
    <x v="214"/>
    <s v=""/>
    <s v=""/>
    <s v=""/>
    <s v=""/>
    <s v=""/>
    <s v=""/>
    <s v=""/>
    <s v=""/>
    <s v=""/>
    <s v=""/>
    <s v=""/>
    <s v=""/>
    <n v="0.9"/>
  </r>
  <r>
    <x v="20"/>
    <x v="8"/>
    <x v="215"/>
    <s v=""/>
    <s v=""/>
    <s v=""/>
    <s v=""/>
    <s v=""/>
    <s v=""/>
    <s v=""/>
    <s v=""/>
    <s v=""/>
    <s v=""/>
    <s v=""/>
    <s v=""/>
    <n v="0.9"/>
  </r>
  <r>
    <x v="20"/>
    <x v="8"/>
    <x v="216"/>
    <s v=""/>
    <s v=""/>
    <s v=""/>
    <s v=""/>
    <s v=""/>
    <s v=""/>
    <s v=""/>
    <s v=""/>
    <s v=""/>
    <s v=""/>
    <s v=""/>
    <s v=""/>
    <n v="0.9"/>
  </r>
  <r>
    <x v="20"/>
    <x v="8"/>
    <x v="217"/>
    <s v=""/>
    <s v=""/>
    <s v=""/>
    <s v=""/>
    <s v=""/>
    <s v=""/>
    <s v=""/>
    <s v=""/>
    <s v=""/>
    <s v=""/>
    <s v=""/>
    <s v=""/>
    <n v="0.9"/>
  </r>
  <r>
    <x v="20"/>
    <x v="8"/>
    <x v="218"/>
    <s v=""/>
    <s v=""/>
    <s v=""/>
    <s v=""/>
    <s v=""/>
    <s v=""/>
    <s v=""/>
    <s v=""/>
    <s v=""/>
    <s v=""/>
    <s v=""/>
    <s v=""/>
    <n v="0.9"/>
  </r>
  <r>
    <x v="20"/>
    <x v="8"/>
    <x v="219"/>
    <s v=""/>
    <s v=""/>
    <s v=""/>
    <s v=""/>
    <s v=""/>
    <s v=""/>
    <s v=""/>
    <s v=""/>
    <s v=""/>
    <s v=""/>
    <s v=""/>
    <s v=""/>
    <n v="0.9"/>
  </r>
  <r>
    <x v="20"/>
    <x v="8"/>
    <x v="220"/>
    <s v=""/>
    <s v=""/>
    <s v=""/>
    <s v=""/>
    <s v=""/>
    <s v=""/>
    <s v=""/>
    <s v=""/>
    <s v=""/>
    <s v=""/>
    <s v=""/>
    <s v=""/>
    <n v="0.9"/>
  </r>
  <r>
    <x v="20"/>
    <x v="8"/>
    <x v="221"/>
    <s v=""/>
    <s v=""/>
    <s v=""/>
    <s v=""/>
    <s v=""/>
    <s v=""/>
    <s v=""/>
    <s v=""/>
    <s v=""/>
    <s v=""/>
    <s v=""/>
    <s v=""/>
    <n v="0.9"/>
  </r>
  <r>
    <x v="20"/>
    <x v="8"/>
    <x v="222"/>
    <s v=""/>
    <s v=""/>
    <s v=""/>
    <s v=""/>
    <s v=""/>
    <s v=""/>
    <s v=""/>
    <s v=""/>
    <s v=""/>
    <s v=""/>
    <s v=""/>
    <s v=""/>
    <n v="0.9"/>
  </r>
  <r>
    <x v="20"/>
    <x v="8"/>
    <x v="223"/>
    <s v=""/>
    <s v=""/>
    <s v=""/>
    <s v=""/>
    <s v=""/>
    <s v=""/>
    <s v=""/>
    <s v=""/>
    <s v=""/>
    <s v=""/>
    <s v=""/>
    <s v=""/>
    <n v="0.9"/>
  </r>
  <r>
    <x v="20"/>
    <x v="8"/>
    <x v="224"/>
    <s v=""/>
    <s v=""/>
    <s v=""/>
    <s v=""/>
    <s v=""/>
    <s v=""/>
    <s v=""/>
    <s v=""/>
    <s v=""/>
    <s v=""/>
    <s v=""/>
    <s v=""/>
    <n v="0.9"/>
  </r>
  <r>
    <x v="20"/>
    <x v="8"/>
    <x v="225"/>
    <s v=""/>
    <s v=""/>
    <s v=""/>
    <s v=""/>
    <s v=""/>
    <s v=""/>
    <s v=""/>
    <s v=""/>
    <s v=""/>
    <s v=""/>
    <s v=""/>
    <s v=""/>
    <n v="0.9"/>
  </r>
  <r>
    <x v="20"/>
    <x v="8"/>
    <x v="226"/>
    <s v=""/>
    <s v=""/>
    <s v=""/>
    <s v=""/>
    <s v=""/>
    <s v=""/>
    <s v=""/>
    <s v=""/>
    <s v=""/>
    <s v=""/>
    <s v=""/>
    <s v=""/>
    <n v="0.9"/>
  </r>
  <r>
    <x v="20"/>
    <x v="8"/>
    <x v="227"/>
    <s v=""/>
    <s v=""/>
    <s v=""/>
    <s v=""/>
    <s v=""/>
    <s v=""/>
    <s v=""/>
    <s v=""/>
    <s v=""/>
    <s v=""/>
    <s v=""/>
    <s v=""/>
    <n v="0.9"/>
  </r>
  <r>
    <x v="20"/>
    <x v="8"/>
    <x v="228"/>
    <s v=""/>
    <s v=""/>
    <s v=""/>
    <s v=""/>
    <s v=""/>
    <s v=""/>
    <s v=""/>
    <s v=""/>
    <s v=""/>
    <s v=""/>
    <s v=""/>
    <s v=""/>
    <n v="0.9"/>
  </r>
  <r>
    <x v="20"/>
    <x v="8"/>
    <x v="229"/>
    <s v=""/>
    <s v=""/>
    <s v=""/>
    <s v=""/>
    <s v=""/>
    <s v=""/>
    <s v=""/>
    <s v=""/>
    <s v=""/>
    <s v=""/>
    <s v=""/>
    <s v=""/>
    <n v="0.9"/>
  </r>
  <r>
    <x v="20"/>
    <x v="8"/>
    <x v="230"/>
    <s v=""/>
    <s v=""/>
    <s v=""/>
    <s v=""/>
    <s v=""/>
    <s v=""/>
    <s v=""/>
    <s v=""/>
    <s v=""/>
    <s v=""/>
    <s v=""/>
    <s v=""/>
    <n v="0.9"/>
  </r>
  <r>
    <x v="20"/>
    <x v="8"/>
    <x v="231"/>
    <s v=""/>
    <s v=""/>
    <s v=""/>
    <s v=""/>
    <s v=""/>
    <s v=""/>
    <s v=""/>
    <s v=""/>
    <s v=""/>
    <s v=""/>
    <s v=""/>
    <s v=""/>
    <n v="0.9"/>
  </r>
  <r>
    <x v="20"/>
    <x v="8"/>
    <x v="232"/>
    <s v=""/>
    <s v=""/>
    <s v=""/>
    <s v=""/>
    <s v=""/>
    <s v=""/>
    <s v=""/>
    <s v=""/>
    <s v=""/>
    <s v=""/>
    <s v=""/>
    <s v=""/>
    <n v="0.9"/>
  </r>
  <r>
    <x v="20"/>
    <x v="8"/>
    <x v="233"/>
    <s v=""/>
    <s v=""/>
    <s v=""/>
    <s v=""/>
    <s v=""/>
    <s v=""/>
    <s v=""/>
    <s v=""/>
    <s v=""/>
    <s v=""/>
    <s v=""/>
    <s v=""/>
    <n v="0.9"/>
  </r>
  <r>
    <x v="20"/>
    <x v="8"/>
    <x v="234"/>
    <s v=""/>
    <s v=""/>
    <s v=""/>
    <s v=""/>
    <s v=""/>
    <s v=""/>
    <s v=""/>
    <s v=""/>
    <s v=""/>
    <s v=""/>
    <s v=""/>
    <s v=""/>
    <n v="0.9"/>
  </r>
  <r>
    <x v="20"/>
    <x v="8"/>
    <x v="235"/>
    <s v=""/>
    <s v=""/>
    <s v=""/>
    <s v=""/>
    <s v=""/>
    <s v=""/>
    <s v=""/>
    <s v=""/>
    <s v=""/>
    <s v=""/>
    <s v=""/>
    <s v=""/>
    <n v="0.9"/>
  </r>
  <r>
    <x v="20"/>
    <x v="8"/>
    <x v="236"/>
    <s v=""/>
    <s v=""/>
    <s v=""/>
    <s v=""/>
    <s v=""/>
    <s v=""/>
    <s v=""/>
    <s v=""/>
    <s v=""/>
    <s v=""/>
    <s v=""/>
    <s v=""/>
    <n v="0.9"/>
  </r>
  <r>
    <x v="20"/>
    <x v="8"/>
    <x v="237"/>
    <s v=""/>
    <s v=""/>
    <s v=""/>
    <s v=""/>
    <s v=""/>
    <s v=""/>
    <s v=""/>
    <s v=""/>
    <s v=""/>
    <s v=""/>
    <s v=""/>
    <s v=""/>
    <n v="0.9"/>
  </r>
  <r>
    <x v="20"/>
    <x v="8"/>
    <x v="238"/>
    <s v=""/>
    <s v=""/>
    <s v=""/>
    <s v=""/>
    <s v=""/>
    <s v=""/>
    <s v=""/>
    <s v=""/>
    <s v=""/>
    <s v=""/>
    <s v=""/>
    <s v=""/>
    <n v="0.9"/>
  </r>
  <r>
    <x v="20"/>
    <x v="8"/>
    <x v="239"/>
    <s v=""/>
    <s v=""/>
    <s v=""/>
    <s v=""/>
    <s v=""/>
    <s v=""/>
    <s v=""/>
    <s v=""/>
    <s v=""/>
    <s v=""/>
    <s v=""/>
    <s v=""/>
    <n v="0.9"/>
  </r>
  <r>
    <x v="20"/>
    <x v="8"/>
    <x v="240"/>
    <s v=""/>
    <s v=""/>
    <s v=""/>
    <s v=""/>
    <s v=""/>
    <s v=""/>
    <s v=""/>
    <s v=""/>
    <s v=""/>
    <s v=""/>
    <s v=""/>
    <s v=""/>
    <n v="0.9"/>
  </r>
  <r>
    <x v="20"/>
    <x v="8"/>
    <x v="241"/>
    <s v=""/>
    <s v=""/>
    <s v=""/>
    <s v=""/>
    <s v=""/>
    <s v=""/>
    <s v=""/>
    <s v=""/>
    <s v=""/>
    <s v=""/>
    <s v=""/>
    <s v=""/>
    <n v="0.9"/>
  </r>
  <r>
    <x v="20"/>
    <x v="8"/>
    <x v="242"/>
    <s v=""/>
    <s v=""/>
    <s v=""/>
    <s v=""/>
    <s v=""/>
    <s v=""/>
    <s v=""/>
    <s v=""/>
    <s v=""/>
    <s v=""/>
    <s v=""/>
    <s v=""/>
    <n v="0.9"/>
  </r>
  <r>
    <x v="20"/>
    <x v="8"/>
    <x v="243"/>
    <s v=""/>
    <s v=""/>
    <s v=""/>
    <s v=""/>
    <s v=""/>
    <s v=""/>
    <s v=""/>
    <s v=""/>
    <s v=""/>
    <s v=""/>
    <s v=""/>
    <s v=""/>
    <n v="0.9"/>
  </r>
  <r>
    <x v="20"/>
    <x v="9"/>
    <x v="244"/>
    <s v=""/>
    <s v=""/>
    <s v=""/>
    <s v=""/>
    <s v=""/>
    <s v=""/>
    <s v=""/>
    <s v=""/>
    <s v=""/>
    <s v=""/>
    <s v=""/>
    <s v=""/>
    <n v="0.9"/>
  </r>
  <r>
    <x v="20"/>
    <x v="9"/>
    <x v="245"/>
    <s v=""/>
    <s v=""/>
    <s v=""/>
    <s v=""/>
    <s v=""/>
    <s v=""/>
    <s v=""/>
    <s v=""/>
    <s v=""/>
    <s v=""/>
    <s v=""/>
    <s v=""/>
    <n v="0.9"/>
  </r>
  <r>
    <x v="20"/>
    <x v="9"/>
    <x v="246"/>
    <s v=""/>
    <s v=""/>
    <s v=""/>
    <s v=""/>
    <s v=""/>
    <s v=""/>
    <s v=""/>
    <s v=""/>
    <s v=""/>
    <s v=""/>
    <s v=""/>
    <s v=""/>
    <n v="0.9"/>
  </r>
  <r>
    <x v="20"/>
    <x v="9"/>
    <x v="247"/>
    <s v=""/>
    <s v=""/>
    <s v=""/>
    <s v=""/>
    <s v=""/>
    <s v=""/>
    <s v=""/>
    <s v=""/>
    <s v=""/>
    <s v=""/>
    <s v=""/>
    <s v=""/>
    <n v="0.9"/>
  </r>
  <r>
    <x v="20"/>
    <x v="9"/>
    <x v="248"/>
    <s v=""/>
    <s v=""/>
    <s v=""/>
    <s v=""/>
    <s v=""/>
    <s v=""/>
    <s v=""/>
    <s v=""/>
    <s v=""/>
    <s v=""/>
    <s v=""/>
    <s v=""/>
    <n v="0.9"/>
  </r>
  <r>
    <x v="20"/>
    <x v="9"/>
    <x v="249"/>
    <s v=""/>
    <s v=""/>
    <s v=""/>
    <s v=""/>
    <s v=""/>
    <s v=""/>
    <s v=""/>
    <s v=""/>
    <s v=""/>
    <s v=""/>
    <s v=""/>
    <s v=""/>
    <n v="0.9"/>
  </r>
  <r>
    <x v="20"/>
    <x v="9"/>
    <x v="250"/>
    <s v=""/>
    <s v=""/>
    <s v=""/>
    <s v=""/>
    <s v=""/>
    <s v=""/>
    <s v=""/>
    <s v=""/>
    <s v=""/>
    <s v=""/>
    <s v=""/>
    <s v=""/>
    <n v="0.9"/>
  </r>
  <r>
    <x v="20"/>
    <x v="9"/>
    <x v="251"/>
    <s v=""/>
    <s v=""/>
    <s v=""/>
    <s v=""/>
    <s v=""/>
    <s v=""/>
    <s v=""/>
    <s v=""/>
    <s v=""/>
    <s v=""/>
    <s v=""/>
    <s v=""/>
    <n v="0.9"/>
  </r>
  <r>
    <x v="20"/>
    <x v="9"/>
    <x v="252"/>
    <s v=""/>
    <s v=""/>
    <s v=""/>
    <s v=""/>
    <s v=""/>
    <s v=""/>
    <s v=""/>
    <s v=""/>
    <s v=""/>
    <s v=""/>
    <s v=""/>
    <s v=""/>
    <n v="0.9"/>
  </r>
  <r>
    <x v="20"/>
    <x v="9"/>
    <x v="253"/>
    <s v=""/>
    <s v=""/>
    <s v=""/>
    <s v=""/>
    <s v=""/>
    <s v=""/>
    <s v=""/>
    <s v=""/>
    <s v=""/>
    <s v=""/>
    <s v=""/>
    <s v=""/>
    <n v="0.9"/>
  </r>
  <r>
    <x v="20"/>
    <x v="9"/>
    <x v="254"/>
    <s v=""/>
    <s v=""/>
    <s v=""/>
    <s v=""/>
    <s v=""/>
    <s v=""/>
    <s v=""/>
    <s v=""/>
    <s v=""/>
    <s v=""/>
    <s v=""/>
    <s v=""/>
    <n v="0.9"/>
  </r>
  <r>
    <x v="20"/>
    <x v="9"/>
    <x v="255"/>
    <s v=""/>
    <s v=""/>
    <s v=""/>
    <s v=""/>
    <s v=""/>
    <s v=""/>
    <s v=""/>
    <s v=""/>
    <s v=""/>
    <s v=""/>
    <s v=""/>
    <s v=""/>
    <n v="0.9"/>
  </r>
  <r>
    <x v="20"/>
    <x v="9"/>
    <x v="256"/>
    <s v=""/>
    <s v=""/>
    <s v=""/>
    <s v=""/>
    <s v=""/>
    <s v=""/>
    <s v=""/>
    <s v=""/>
    <s v=""/>
    <s v=""/>
    <s v=""/>
    <s v=""/>
    <n v="0.9"/>
  </r>
  <r>
    <x v="20"/>
    <x v="9"/>
    <x v="257"/>
    <s v=""/>
    <s v=""/>
    <s v=""/>
    <s v=""/>
    <s v=""/>
    <s v=""/>
    <s v=""/>
    <s v=""/>
    <s v=""/>
    <s v=""/>
    <s v=""/>
    <s v=""/>
    <n v="0.9"/>
  </r>
  <r>
    <x v="20"/>
    <x v="9"/>
    <x v="258"/>
    <s v=""/>
    <s v=""/>
    <s v=""/>
    <s v=""/>
    <s v=""/>
    <s v=""/>
    <s v=""/>
    <s v=""/>
    <s v=""/>
    <s v=""/>
    <s v=""/>
    <s v=""/>
    <n v="0.9"/>
  </r>
  <r>
    <x v="20"/>
    <x v="9"/>
    <x v="259"/>
    <s v=""/>
    <s v=""/>
    <s v=""/>
    <s v=""/>
    <s v=""/>
    <s v=""/>
    <s v=""/>
    <s v=""/>
    <s v=""/>
    <s v=""/>
    <s v=""/>
    <s v=""/>
    <n v="0.9"/>
  </r>
  <r>
    <x v="20"/>
    <x v="9"/>
    <x v="260"/>
    <s v=""/>
    <s v=""/>
    <s v=""/>
    <s v=""/>
    <s v=""/>
    <s v=""/>
    <s v=""/>
    <s v=""/>
    <s v=""/>
    <s v=""/>
    <s v=""/>
    <s v=""/>
    <n v="0.9"/>
  </r>
  <r>
    <x v="20"/>
    <x v="9"/>
    <x v="261"/>
    <s v=""/>
    <s v=""/>
    <s v=""/>
    <s v=""/>
    <s v=""/>
    <s v=""/>
    <s v=""/>
    <s v=""/>
    <s v=""/>
    <s v=""/>
    <s v=""/>
    <s v=""/>
    <n v="0.9"/>
  </r>
  <r>
    <x v="20"/>
    <x v="9"/>
    <x v="262"/>
    <s v=""/>
    <s v=""/>
    <s v=""/>
    <s v=""/>
    <s v=""/>
    <s v=""/>
    <s v=""/>
    <s v=""/>
    <s v=""/>
    <s v=""/>
    <s v=""/>
    <s v=""/>
    <n v="0.9"/>
  </r>
  <r>
    <x v="20"/>
    <x v="9"/>
    <x v="263"/>
    <s v=""/>
    <s v=""/>
    <s v=""/>
    <s v=""/>
    <s v=""/>
    <s v=""/>
    <s v=""/>
    <s v=""/>
    <s v=""/>
    <s v=""/>
    <s v=""/>
    <s v=""/>
    <n v="0.9"/>
  </r>
  <r>
    <x v="20"/>
    <x v="9"/>
    <x v="264"/>
    <s v=""/>
    <s v=""/>
    <s v=""/>
    <s v=""/>
    <s v=""/>
    <s v=""/>
    <s v=""/>
    <s v=""/>
    <s v=""/>
    <s v=""/>
    <s v=""/>
    <s v=""/>
    <n v="0.9"/>
  </r>
  <r>
    <x v="20"/>
    <x v="9"/>
    <x v="265"/>
    <s v=""/>
    <s v=""/>
    <s v=""/>
    <s v=""/>
    <s v=""/>
    <s v=""/>
    <s v=""/>
    <s v=""/>
    <s v=""/>
    <s v=""/>
    <s v=""/>
    <s v=""/>
    <n v="0.9"/>
  </r>
  <r>
    <x v="20"/>
    <x v="9"/>
    <x v="266"/>
    <s v=""/>
    <s v=""/>
    <s v=""/>
    <s v=""/>
    <s v=""/>
    <s v=""/>
    <s v=""/>
    <s v=""/>
    <s v=""/>
    <s v=""/>
    <s v=""/>
    <s v=""/>
    <n v="0.9"/>
  </r>
  <r>
    <x v="20"/>
    <x v="9"/>
    <x v="267"/>
    <s v=""/>
    <s v=""/>
    <s v=""/>
    <s v=""/>
    <s v=""/>
    <s v=""/>
    <s v=""/>
    <s v=""/>
    <s v=""/>
    <s v=""/>
    <s v=""/>
    <s v=""/>
    <n v="0.9"/>
  </r>
  <r>
    <x v="20"/>
    <x v="9"/>
    <x v="268"/>
    <s v=""/>
    <s v=""/>
    <s v=""/>
    <s v=""/>
    <s v=""/>
    <s v=""/>
    <s v=""/>
    <s v=""/>
    <s v=""/>
    <s v=""/>
    <s v=""/>
    <s v=""/>
    <n v="0.9"/>
  </r>
  <r>
    <x v="20"/>
    <x v="9"/>
    <x v="269"/>
    <s v=""/>
    <s v=""/>
    <s v=""/>
    <s v=""/>
    <s v=""/>
    <s v=""/>
    <s v=""/>
    <s v=""/>
    <s v=""/>
    <s v=""/>
    <s v=""/>
    <s v=""/>
    <n v="0.9"/>
  </r>
  <r>
    <x v="20"/>
    <x v="9"/>
    <x v="270"/>
    <s v=""/>
    <s v=""/>
    <s v=""/>
    <s v=""/>
    <s v=""/>
    <s v=""/>
    <s v=""/>
    <s v=""/>
    <s v=""/>
    <s v=""/>
    <s v=""/>
    <s v=""/>
    <n v="0.9"/>
  </r>
  <r>
    <x v="20"/>
    <x v="9"/>
    <x v="271"/>
    <s v=""/>
    <s v=""/>
    <s v=""/>
    <s v=""/>
    <s v=""/>
    <s v=""/>
    <s v=""/>
    <s v=""/>
    <s v=""/>
    <s v=""/>
    <s v=""/>
    <s v=""/>
    <n v="0.9"/>
  </r>
  <r>
    <x v="20"/>
    <x v="9"/>
    <x v="272"/>
    <s v=""/>
    <s v=""/>
    <s v=""/>
    <s v=""/>
    <s v=""/>
    <s v=""/>
    <s v=""/>
    <s v=""/>
    <s v=""/>
    <s v=""/>
    <s v=""/>
    <s v=""/>
    <n v="0.9"/>
  </r>
  <r>
    <x v="20"/>
    <x v="9"/>
    <x v="273"/>
    <s v=""/>
    <s v=""/>
    <s v=""/>
    <s v=""/>
    <s v=""/>
    <s v=""/>
    <s v=""/>
    <s v=""/>
    <s v=""/>
    <s v=""/>
    <s v=""/>
    <s v=""/>
    <n v="0.9"/>
  </r>
  <r>
    <x v="20"/>
    <x v="10"/>
    <x v="274"/>
    <s v=""/>
    <s v=""/>
    <s v=""/>
    <s v=""/>
    <s v=""/>
    <s v=""/>
    <s v=""/>
    <s v=""/>
    <s v=""/>
    <s v=""/>
    <s v=""/>
    <s v=""/>
    <n v="0.9"/>
  </r>
  <r>
    <x v="20"/>
    <x v="10"/>
    <x v="275"/>
    <s v=""/>
    <s v=""/>
    <s v=""/>
    <s v=""/>
    <s v=""/>
    <s v=""/>
    <s v=""/>
    <s v=""/>
    <s v=""/>
    <s v=""/>
    <s v=""/>
    <s v=""/>
    <n v="0.9"/>
  </r>
  <r>
    <x v="20"/>
    <x v="10"/>
    <x v="276"/>
    <s v=""/>
    <s v=""/>
    <s v=""/>
    <s v=""/>
    <s v=""/>
    <s v=""/>
    <s v=""/>
    <s v=""/>
    <s v=""/>
    <s v=""/>
    <s v=""/>
    <s v=""/>
    <n v="0.9"/>
  </r>
  <r>
    <x v="20"/>
    <x v="10"/>
    <x v="277"/>
    <s v=""/>
    <s v=""/>
    <s v=""/>
    <s v=""/>
    <s v=""/>
    <s v=""/>
    <s v=""/>
    <s v=""/>
    <s v=""/>
    <s v=""/>
    <s v=""/>
    <s v=""/>
    <n v="0.9"/>
  </r>
  <r>
    <x v="20"/>
    <x v="10"/>
    <x v="278"/>
    <s v=""/>
    <s v=""/>
    <s v=""/>
    <s v=""/>
    <s v=""/>
    <s v=""/>
    <s v=""/>
    <s v=""/>
    <s v=""/>
    <s v=""/>
    <s v=""/>
    <s v=""/>
    <n v="0.9"/>
  </r>
  <r>
    <x v="20"/>
    <x v="10"/>
    <x v="279"/>
    <s v=""/>
    <s v=""/>
    <s v=""/>
    <s v=""/>
    <s v=""/>
    <s v=""/>
    <s v=""/>
    <s v=""/>
    <s v=""/>
    <s v=""/>
    <s v=""/>
    <s v=""/>
    <n v="0.9"/>
  </r>
  <r>
    <x v="20"/>
    <x v="10"/>
    <x v="280"/>
    <s v=""/>
    <s v=""/>
    <s v=""/>
    <s v=""/>
    <s v=""/>
    <s v=""/>
    <s v=""/>
    <s v=""/>
    <s v=""/>
    <s v=""/>
    <s v=""/>
    <s v=""/>
    <n v="0.9"/>
  </r>
  <r>
    <x v="20"/>
    <x v="10"/>
    <x v="281"/>
    <s v=""/>
    <s v=""/>
    <s v=""/>
    <s v=""/>
    <s v=""/>
    <s v=""/>
    <s v=""/>
    <s v=""/>
    <s v=""/>
    <s v=""/>
    <s v=""/>
    <s v=""/>
    <n v="0.9"/>
  </r>
  <r>
    <x v="20"/>
    <x v="10"/>
    <x v="282"/>
    <s v=""/>
    <s v=""/>
    <s v=""/>
    <s v=""/>
    <s v=""/>
    <s v=""/>
    <s v=""/>
    <s v=""/>
    <s v=""/>
    <s v=""/>
    <s v=""/>
    <s v=""/>
    <n v="0.9"/>
  </r>
  <r>
    <x v="20"/>
    <x v="10"/>
    <x v="283"/>
    <s v=""/>
    <s v=""/>
    <s v=""/>
    <s v=""/>
    <s v=""/>
    <s v=""/>
    <s v=""/>
    <s v=""/>
    <s v=""/>
    <s v=""/>
    <s v=""/>
    <s v=""/>
    <n v="0.9"/>
  </r>
  <r>
    <x v="20"/>
    <x v="10"/>
    <x v="284"/>
    <s v=""/>
    <s v=""/>
    <s v=""/>
    <s v=""/>
    <s v=""/>
    <s v=""/>
    <s v=""/>
    <s v=""/>
    <s v=""/>
    <s v=""/>
    <s v=""/>
    <s v=""/>
    <n v="0.9"/>
  </r>
  <r>
    <x v="20"/>
    <x v="10"/>
    <x v="285"/>
    <s v=""/>
    <s v=""/>
    <s v=""/>
    <s v=""/>
    <s v=""/>
    <s v=""/>
    <s v=""/>
    <s v=""/>
    <s v=""/>
    <s v=""/>
    <s v=""/>
    <s v=""/>
    <n v="0.9"/>
  </r>
  <r>
    <x v="20"/>
    <x v="10"/>
    <x v="286"/>
    <s v=""/>
    <s v=""/>
    <s v=""/>
    <s v=""/>
    <s v=""/>
    <s v=""/>
    <s v=""/>
    <s v=""/>
    <s v=""/>
    <s v=""/>
    <s v=""/>
    <s v=""/>
    <n v="0.9"/>
  </r>
  <r>
    <x v="20"/>
    <x v="10"/>
    <x v="287"/>
    <s v=""/>
    <s v=""/>
    <s v=""/>
    <s v=""/>
    <s v=""/>
    <s v=""/>
    <s v=""/>
    <s v=""/>
    <s v=""/>
    <s v=""/>
    <s v=""/>
    <s v=""/>
    <n v="0.9"/>
  </r>
  <r>
    <x v="20"/>
    <x v="10"/>
    <x v="288"/>
    <s v=""/>
    <s v=""/>
    <s v=""/>
    <s v=""/>
    <s v=""/>
    <s v=""/>
    <s v=""/>
    <s v=""/>
    <s v=""/>
    <s v=""/>
    <s v=""/>
    <s v=""/>
    <n v="0.9"/>
  </r>
  <r>
    <x v="20"/>
    <x v="10"/>
    <x v="289"/>
    <s v=""/>
    <s v=""/>
    <s v=""/>
    <s v=""/>
    <s v=""/>
    <s v=""/>
    <s v=""/>
    <s v=""/>
    <s v=""/>
    <s v=""/>
    <s v=""/>
    <s v=""/>
    <n v="0.9"/>
  </r>
  <r>
    <x v="20"/>
    <x v="10"/>
    <x v="290"/>
    <s v=""/>
    <s v=""/>
    <s v=""/>
    <s v=""/>
    <s v=""/>
    <s v=""/>
    <s v=""/>
    <s v=""/>
    <s v=""/>
    <s v=""/>
    <s v=""/>
    <s v=""/>
    <n v="0.9"/>
  </r>
  <r>
    <x v="20"/>
    <x v="10"/>
    <x v="291"/>
    <s v=""/>
    <s v=""/>
    <s v=""/>
    <s v=""/>
    <s v=""/>
    <s v=""/>
    <s v=""/>
    <s v=""/>
    <s v=""/>
    <s v=""/>
    <s v=""/>
    <s v=""/>
    <n v="0.9"/>
  </r>
  <r>
    <x v="20"/>
    <x v="10"/>
    <x v="292"/>
    <s v=""/>
    <s v=""/>
    <s v=""/>
    <s v=""/>
    <s v=""/>
    <s v=""/>
    <s v=""/>
    <s v=""/>
    <s v=""/>
    <s v=""/>
    <s v=""/>
    <s v=""/>
    <n v="0.9"/>
  </r>
  <r>
    <x v="20"/>
    <x v="10"/>
    <x v="293"/>
    <s v=""/>
    <s v=""/>
    <s v=""/>
    <s v=""/>
    <s v=""/>
    <s v=""/>
    <s v=""/>
    <s v=""/>
    <s v=""/>
    <s v=""/>
    <s v=""/>
    <s v=""/>
    <n v="0.9"/>
  </r>
  <r>
    <x v="20"/>
    <x v="10"/>
    <x v="294"/>
    <s v=""/>
    <s v=""/>
    <s v=""/>
    <s v=""/>
    <s v=""/>
    <s v=""/>
    <s v=""/>
    <s v=""/>
    <s v=""/>
    <s v=""/>
    <s v=""/>
    <s v=""/>
    <n v="0.9"/>
  </r>
  <r>
    <x v="20"/>
    <x v="10"/>
    <x v="295"/>
    <s v=""/>
    <s v=""/>
    <s v=""/>
    <s v=""/>
    <s v=""/>
    <s v=""/>
    <s v=""/>
    <s v=""/>
    <s v=""/>
    <s v=""/>
    <s v=""/>
    <s v=""/>
    <n v="0.9"/>
  </r>
  <r>
    <x v="20"/>
    <x v="10"/>
    <x v="296"/>
    <s v=""/>
    <s v=""/>
    <s v=""/>
    <s v=""/>
    <s v=""/>
    <s v=""/>
    <s v=""/>
    <s v=""/>
    <s v=""/>
    <s v=""/>
    <s v=""/>
    <s v=""/>
    <n v="0.9"/>
  </r>
  <r>
    <x v="20"/>
    <x v="10"/>
    <x v="297"/>
    <s v=""/>
    <s v=""/>
    <s v=""/>
    <s v=""/>
    <s v=""/>
    <s v=""/>
    <s v=""/>
    <s v=""/>
    <s v=""/>
    <s v=""/>
    <s v=""/>
    <s v=""/>
    <n v="0.9"/>
  </r>
  <r>
    <x v="20"/>
    <x v="10"/>
    <x v="298"/>
    <s v=""/>
    <s v=""/>
    <s v=""/>
    <s v=""/>
    <s v=""/>
    <s v=""/>
    <s v=""/>
    <s v=""/>
    <s v=""/>
    <s v=""/>
    <s v=""/>
    <s v=""/>
    <n v="0.9"/>
  </r>
  <r>
    <x v="20"/>
    <x v="10"/>
    <x v="299"/>
    <s v=""/>
    <s v=""/>
    <s v=""/>
    <s v=""/>
    <s v=""/>
    <s v=""/>
    <s v=""/>
    <s v=""/>
    <s v=""/>
    <s v=""/>
    <s v=""/>
    <s v=""/>
    <n v="0.9"/>
  </r>
  <r>
    <x v="20"/>
    <x v="10"/>
    <x v="300"/>
    <s v=""/>
    <s v=""/>
    <s v=""/>
    <s v=""/>
    <s v=""/>
    <s v=""/>
    <s v=""/>
    <s v=""/>
    <s v=""/>
    <s v=""/>
    <s v=""/>
    <s v=""/>
    <n v="0.9"/>
  </r>
  <r>
    <x v="20"/>
    <x v="10"/>
    <x v="301"/>
    <s v=""/>
    <s v=""/>
    <s v=""/>
    <s v=""/>
    <s v=""/>
    <s v=""/>
    <s v=""/>
    <s v=""/>
    <s v=""/>
    <s v=""/>
    <s v=""/>
    <s v=""/>
    <n v="0.9"/>
  </r>
  <r>
    <x v="20"/>
    <x v="10"/>
    <x v="302"/>
    <s v=""/>
    <s v=""/>
    <s v=""/>
    <s v=""/>
    <s v=""/>
    <s v=""/>
    <s v=""/>
    <s v=""/>
    <s v=""/>
    <s v=""/>
    <s v=""/>
    <s v=""/>
    <n v="0.9"/>
  </r>
  <r>
    <x v="20"/>
    <x v="10"/>
    <x v="303"/>
    <s v=""/>
    <s v=""/>
    <s v=""/>
    <s v=""/>
    <s v=""/>
    <s v=""/>
    <s v=""/>
    <s v=""/>
    <s v=""/>
    <s v=""/>
    <s v=""/>
    <s v=""/>
    <n v="0.9"/>
  </r>
  <r>
    <x v="20"/>
    <x v="10"/>
    <x v="304"/>
    <s v=""/>
    <s v=""/>
    <s v=""/>
    <s v=""/>
    <s v=""/>
    <s v=""/>
    <s v=""/>
    <s v=""/>
    <s v=""/>
    <s v=""/>
    <s v=""/>
    <s v=""/>
    <n v="0.9"/>
  </r>
  <r>
    <x v="20"/>
    <x v="11"/>
    <x v="305"/>
    <s v=""/>
    <s v=""/>
    <s v=""/>
    <s v=""/>
    <s v=""/>
    <s v=""/>
    <s v=""/>
    <s v=""/>
    <s v=""/>
    <s v=""/>
    <s v=""/>
    <s v=""/>
    <n v="0.9"/>
  </r>
  <r>
    <x v="20"/>
    <x v="11"/>
    <x v="306"/>
    <s v=""/>
    <s v=""/>
    <s v=""/>
    <s v=""/>
    <s v=""/>
    <s v=""/>
    <s v=""/>
    <s v=""/>
    <s v=""/>
    <s v=""/>
    <s v=""/>
    <s v=""/>
    <n v="0.9"/>
  </r>
  <r>
    <x v="20"/>
    <x v="11"/>
    <x v="307"/>
    <s v=""/>
    <s v=""/>
    <s v=""/>
    <s v=""/>
    <s v=""/>
    <s v=""/>
    <s v=""/>
    <s v=""/>
    <s v=""/>
    <s v=""/>
    <s v=""/>
    <s v=""/>
    <n v="0.9"/>
  </r>
  <r>
    <x v="20"/>
    <x v="11"/>
    <x v="308"/>
    <s v=""/>
    <s v=""/>
    <s v=""/>
    <s v=""/>
    <s v=""/>
    <s v=""/>
    <s v=""/>
    <s v=""/>
    <s v=""/>
    <s v=""/>
    <s v=""/>
    <s v=""/>
    <n v="0.9"/>
  </r>
  <r>
    <x v="20"/>
    <x v="11"/>
    <x v="309"/>
    <s v=""/>
    <s v=""/>
    <s v=""/>
    <s v=""/>
    <s v=""/>
    <s v=""/>
    <s v=""/>
    <s v=""/>
    <s v=""/>
    <s v=""/>
    <s v=""/>
    <s v=""/>
    <n v="0.9"/>
  </r>
  <r>
    <x v="20"/>
    <x v="11"/>
    <x v="310"/>
    <s v=""/>
    <s v=""/>
    <s v=""/>
    <s v=""/>
    <s v=""/>
    <s v=""/>
    <s v=""/>
    <s v=""/>
    <s v=""/>
    <s v=""/>
    <s v=""/>
    <s v=""/>
    <n v="0.9"/>
  </r>
  <r>
    <x v="20"/>
    <x v="11"/>
    <x v="311"/>
    <s v=""/>
    <s v=""/>
    <s v=""/>
    <s v=""/>
    <s v=""/>
    <s v=""/>
    <s v=""/>
    <s v=""/>
    <s v=""/>
    <s v=""/>
    <s v=""/>
    <s v=""/>
    <n v="0.9"/>
  </r>
  <r>
    <x v="20"/>
    <x v="11"/>
    <x v="312"/>
    <s v=""/>
    <s v=""/>
    <s v=""/>
    <s v=""/>
    <s v=""/>
    <s v=""/>
    <s v=""/>
    <s v=""/>
    <s v=""/>
    <s v=""/>
    <s v=""/>
    <s v=""/>
    <n v="0.9"/>
  </r>
  <r>
    <x v="20"/>
    <x v="11"/>
    <x v="313"/>
    <s v=""/>
    <s v=""/>
    <s v=""/>
    <s v=""/>
    <s v=""/>
    <s v=""/>
    <s v=""/>
    <s v=""/>
    <s v=""/>
    <s v=""/>
    <s v=""/>
    <s v=""/>
    <n v="0.9"/>
  </r>
  <r>
    <x v="20"/>
    <x v="11"/>
    <x v="314"/>
    <s v=""/>
    <s v=""/>
    <s v=""/>
    <s v=""/>
    <s v=""/>
    <s v=""/>
    <s v=""/>
    <s v=""/>
    <s v=""/>
    <s v=""/>
    <s v=""/>
    <s v=""/>
    <n v="0.9"/>
  </r>
  <r>
    <x v="20"/>
    <x v="11"/>
    <x v="315"/>
    <s v=""/>
    <s v=""/>
    <s v=""/>
    <s v=""/>
    <s v=""/>
    <s v=""/>
    <s v=""/>
    <s v=""/>
    <s v=""/>
    <s v=""/>
    <s v=""/>
    <s v=""/>
    <n v="0.9"/>
  </r>
  <r>
    <x v="20"/>
    <x v="11"/>
    <x v="316"/>
    <s v=""/>
    <s v=""/>
    <s v=""/>
    <s v=""/>
    <s v=""/>
    <s v=""/>
    <s v=""/>
    <s v=""/>
    <s v=""/>
    <s v=""/>
    <s v=""/>
    <s v=""/>
    <n v="0.9"/>
  </r>
  <r>
    <x v="20"/>
    <x v="11"/>
    <x v="317"/>
    <s v=""/>
    <s v=""/>
    <s v=""/>
    <s v=""/>
    <s v=""/>
    <s v=""/>
    <s v=""/>
    <s v=""/>
    <s v=""/>
    <s v=""/>
    <s v=""/>
    <s v=""/>
    <n v="0.9"/>
  </r>
  <r>
    <x v="20"/>
    <x v="11"/>
    <x v="318"/>
    <s v=""/>
    <s v=""/>
    <s v=""/>
    <s v=""/>
    <s v=""/>
    <s v=""/>
    <s v=""/>
    <s v=""/>
    <s v=""/>
    <s v=""/>
    <s v=""/>
    <s v=""/>
    <n v="0.9"/>
  </r>
  <r>
    <x v="20"/>
    <x v="11"/>
    <x v="319"/>
    <s v=""/>
    <s v=""/>
    <s v=""/>
    <s v=""/>
    <s v=""/>
    <s v=""/>
    <s v=""/>
    <s v=""/>
    <s v=""/>
    <s v=""/>
    <s v=""/>
    <s v=""/>
    <n v="0.9"/>
  </r>
  <r>
    <x v="20"/>
    <x v="11"/>
    <x v="320"/>
    <s v=""/>
    <s v=""/>
    <s v=""/>
    <s v=""/>
    <s v=""/>
    <s v=""/>
    <s v=""/>
    <s v=""/>
    <s v=""/>
    <s v=""/>
    <s v=""/>
    <s v=""/>
    <n v="0.9"/>
  </r>
  <r>
    <x v="20"/>
    <x v="11"/>
    <x v="321"/>
    <s v=""/>
    <s v=""/>
    <s v=""/>
    <s v=""/>
    <s v=""/>
    <s v=""/>
    <s v=""/>
    <s v=""/>
    <s v=""/>
    <s v=""/>
    <s v=""/>
    <s v=""/>
    <n v="0.9"/>
  </r>
  <r>
    <x v="20"/>
    <x v="11"/>
    <x v="322"/>
    <s v=""/>
    <s v=""/>
    <s v=""/>
    <s v=""/>
    <s v=""/>
    <s v=""/>
    <s v=""/>
    <s v=""/>
    <s v=""/>
    <s v=""/>
    <s v=""/>
    <s v=""/>
    <n v="0.9"/>
  </r>
  <r>
    <x v="20"/>
    <x v="11"/>
    <x v="323"/>
    <s v=""/>
    <s v=""/>
    <s v=""/>
    <s v=""/>
    <s v=""/>
    <s v=""/>
    <s v=""/>
    <s v=""/>
    <s v=""/>
    <s v=""/>
    <s v=""/>
    <s v=""/>
    <n v="0.9"/>
  </r>
  <r>
    <x v="20"/>
    <x v="11"/>
    <x v="324"/>
    <s v=""/>
    <s v=""/>
    <s v=""/>
    <s v=""/>
    <s v=""/>
    <s v=""/>
    <s v=""/>
    <s v=""/>
    <s v=""/>
    <s v=""/>
    <s v=""/>
    <s v=""/>
    <n v="0.9"/>
  </r>
  <r>
    <x v="20"/>
    <x v="11"/>
    <x v="325"/>
    <s v=""/>
    <s v=""/>
    <s v=""/>
    <s v=""/>
    <s v=""/>
    <s v=""/>
    <s v=""/>
    <s v=""/>
    <s v=""/>
    <s v=""/>
    <s v=""/>
    <s v=""/>
    <n v="0.9"/>
  </r>
  <r>
    <x v="20"/>
    <x v="11"/>
    <x v="326"/>
    <s v=""/>
    <s v=""/>
    <s v=""/>
    <s v=""/>
    <s v=""/>
    <s v=""/>
    <s v=""/>
    <s v=""/>
    <s v=""/>
    <s v=""/>
    <s v=""/>
    <s v=""/>
    <n v="0.9"/>
  </r>
  <r>
    <x v="20"/>
    <x v="11"/>
    <x v="327"/>
    <s v=""/>
    <s v=""/>
    <s v=""/>
    <s v=""/>
    <s v=""/>
    <s v=""/>
    <s v=""/>
    <s v=""/>
    <s v=""/>
    <s v=""/>
    <s v=""/>
    <s v=""/>
    <n v="0.9"/>
  </r>
  <r>
    <x v="20"/>
    <x v="11"/>
    <x v="328"/>
    <s v=""/>
    <s v=""/>
    <s v=""/>
    <s v=""/>
    <s v=""/>
    <s v=""/>
    <s v=""/>
    <s v=""/>
    <s v=""/>
    <s v=""/>
    <s v=""/>
    <s v=""/>
    <n v="0.9"/>
  </r>
  <r>
    <x v="20"/>
    <x v="11"/>
    <x v="329"/>
    <s v=""/>
    <s v=""/>
    <s v=""/>
    <s v=""/>
    <s v=""/>
    <s v=""/>
    <s v=""/>
    <s v=""/>
    <s v=""/>
    <s v=""/>
    <s v=""/>
    <s v=""/>
    <n v="0.9"/>
  </r>
  <r>
    <x v="20"/>
    <x v="11"/>
    <x v="330"/>
    <s v=""/>
    <s v=""/>
    <s v=""/>
    <s v=""/>
    <s v=""/>
    <s v=""/>
    <s v=""/>
    <s v=""/>
    <s v=""/>
    <s v=""/>
    <s v=""/>
    <s v=""/>
    <n v="0.9"/>
  </r>
  <r>
    <x v="20"/>
    <x v="11"/>
    <x v="331"/>
    <s v=""/>
    <s v=""/>
    <s v=""/>
    <s v=""/>
    <s v=""/>
    <s v=""/>
    <s v=""/>
    <s v=""/>
    <s v=""/>
    <s v=""/>
    <s v=""/>
    <s v=""/>
    <n v="0.9"/>
  </r>
  <r>
    <x v="20"/>
    <x v="11"/>
    <x v="332"/>
    <s v=""/>
    <s v=""/>
    <s v=""/>
    <s v=""/>
    <s v=""/>
    <s v=""/>
    <s v=""/>
    <s v=""/>
    <s v=""/>
    <s v=""/>
    <s v=""/>
    <s v=""/>
    <n v="0.9"/>
  </r>
  <r>
    <x v="20"/>
    <x v="11"/>
    <x v="333"/>
    <s v=""/>
    <s v=""/>
    <s v=""/>
    <s v=""/>
    <s v=""/>
    <s v=""/>
    <s v=""/>
    <s v=""/>
    <s v=""/>
    <s v=""/>
    <s v=""/>
    <s v=""/>
    <n v="0.9"/>
  </r>
  <r>
    <x v="20"/>
    <x v="11"/>
    <x v="334"/>
    <s v=""/>
    <s v=""/>
    <s v=""/>
    <s v=""/>
    <s v=""/>
    <s v=""/>
    <s v=""/>
    <s v=""/>
    <s v=""/>
    <s v=""/>
    <s v=""/>
    <s v=""/>
    <n v="0.9"/>
  </r>
  <r>
    <x v="20"/>
    <x v="12"/>
    <x v="335"/>
    <s v=""/>
    <s v=""/>
    <s v=""/>
    <s v=""/>
    <s v=""/>
    <s v=""/>
    <s v=""/>
    <s v=""/>
    <s v=""/>
    <s v=""/>
    <s v=""/>
    <s v=""/>
    <n v="0.9"/>
  </r>
  <r>
    <x v="20"/>
    <x v="12"/>
    <x v="336"/>
    <s v=""/>
    <s v=""/>
    <s v=""/>
    <s v=""/>
    <s v=""/>
    <s v=""/>
    <s v=""/>
    <s v=""/>
    <s v=""/>
    <s v=""/>
    <s v=""/>
    <s v=""/>
    <n v="0.9"/>
  </r>
  <r>
    <x v="20"/>
    <x v="12"/>
    <x v="337"/>
    <s v=""/>
    <s v=""/>
    <s v=""/>
    <s v=""/>
    <s v=""/>
    <s v=""/>
    <s v=""/>
    <s v=""/>
    <s v=""/>
    <s v=""/>
    <s v=""/>
    <s v=""/>
    <n v="0.9"/>
  </r>
  <r>
    <x v="20"/>
    <x v="12"/>
    <x v="338"/>
    <s v=""/>
    <s v=""/>
    <s v=""/>
    <s v=""/>
    <s v=""/>
    <s v=""/>
    <s v=""/>
    <s v=""/>
    <s v=""/>
    <s v=""/>
    <s v=""/>
    <s v=""/>
    <n v="0.9"/>
  </r>
  <r>
    <x v="20"/>
    <x v="12"/>
    <x v="339"/>
    <s v=""/>
    <s v=""/>
    <s v=""/>
    <s v=""/>
    <s v=""/>
    <s v=""/>
    <s v=""/>
    <s v=""/>
    <s v=""/>
    <s v=""/>
    <s v=""/>
    <s v=""/>
    <n v="0.9"/>
  </r>
  <r>
    <x v="20"/>
    <x v="12"/>
    <x v="340"/>
    <s v=""/>
    <s v=""/>
    <s v=""/>
    <s v=""/>
    <s v=""/>
    <s v=""/>
    <s v=""/>
    <s v=""/>
    <s v=""/>
    <s v=""/>
    <s v=""/>
    <s v=""/>
    <n v="0.9"/>
  </r>
  <r>
    <x v="20"/>
    <x v="12"/>
    <x v="341"/>
    <s v=""/>
    <s v=""/>
    <s v=""/>
    <s v=""/>
    <s v=""/>
    <s v=""/>
    <s v=""/>
    <s v=""/>
    <s v=""/>
    <s v=""/>
    <s v=""/>
    <s v=""/>
    <n v="0.9"/>
  </r>
  <r>
    <x v="20"/>
    <x v="12"/>
    <x v="342"/>
    <s v=""/>
    <s v=""/>
    <s v=""/>
    <s v=""/>
    <s v=""/>
    <s v=""/>
    <s v=""/>
    <s v=""/>
    <s v=""/>
    <s v=""/>
    <s v=""/>
    <s v=""/>
    <n v="0.9"/>
  </r>
  <r>
    <x v="20"/>
    <x v="12"/>
    <x v="343"/>
    <s v=""/>
    <s v=""/>
    <s v=""/>
    <s v=""/>
    <s v=""/>
    <s v=""/>
    <s v=""/>
    <s v=""/>
    <s v=""/>
    <s v=""/>
    <s v=""/>
    <s v=""/>
    <n v="0.9"/>
  </r>
  <r>
    <x v="20"/>
    <x v="12"/>
    <x v="344"/>
    <s v=""/>
    <s v=""/>
    <s v=""/>
    <s v=""/>
    <s v=""/>
    <s v=""/>
    <s v=""/>
    <s v=""/>
    <s v=""/>
    <s v=""/>
    <s v=""/>
    <s v=""/>
    <n v="0.9"/>
  </r>
  <r>
    <x v="20"/>
    <x v="12"/>
    <x v="345"/>
    <s v=""/>
    <s v=""/>
    <s v=""/>
    <s v=""/>
    <s v=""/>
    <s v=""/>
    <s v=""/>
    <s v=""/>
    <s v=""/>
    <s v=""/>
    <s v=""/>
    <s v=""/>
    <n v="0.9"/>
  </r>
  <r>
    <x v="20"/>
    <x v="12"/>
    <x v="346"/>
    <s v=""/>
    <s v=""/>
    <s v=""/>
    <s v=""/>
    <s v=""/>
    <s v=""/>
    <s v=""/>
    <s v=""/>
    <s v=""/>
    <s v=""/>
    <s v=""/>
    <s v=""/>
    <n v="0.9"/>
  </r>
  <r>
    <x v="20"/>
    <x v="12"/>
    <x v="347"/>
    <s v=""/>
    <s v=""/>
    <s v=""/>
    <s v=""/>
    <s v=""/>
    <s v=""/>
    <s v=""/>
    <s v=""/>
    <s v=""/>
    <s v=""/>
    <s v=""/>
    <s v=""/>
    <n v="0.9"/>
  </r>
  <r>
    <x v="20"/>
    <x v="12"/>
    <x v="348"/>
    <s v=""/>
    <s v=""/>
    <s v=""/>
    <s v=""/>
    <s v=""/>
    <s v=""/>
    <s v=""/>
    <s v=""/>
    <s v=""/>
    <s v=""/>
    <s v=""/>
    <s v=""/>
    <n v="0.9"/>
  </r>
  <r>
    <x v="20"/>
    <x v="12"/>
    <x v="349"/>
    <s v=""/>
    <s v=""/>
    <s v=""/>
    <s v=""/>
    <s v=""/>
    <s v=""/>
    <s v=""/>
    <s v=""/>
    <s v=""/>
    <s v=""/>
    <s v=""/>
    <s v=""/>
    <n v="0.9"/>
  </r>
  <r>
    <x v="20"/>
    <x v="12"/>
    <x v="350"/>
    <s v=""/>
    <s v=""/>
    <s v=""/>
    <s v=""/>
    <s v=""/>
    <s v=""/>
    <s v=""/>
    <s v=""/>
    <s v=""/>
    <s v=""/>
    <s v=""/>
    <s v=""/>
    <n v="0.9"/>
  </r>
  <r>
    <x v="20"/>
    <x v="12"/>
    <x v="351"/>
    <s v=""/>
    <s v=""/>
    <s v=""/>
    <s v=""/>
    <s v=""/>
    <s v=""/>
    <s v=""/>
    <s v=""/>
    <s v=""/>
    <s v=""/>
    <s v=""/>
    <s v=""/>
    <n v="0.9"/>
  </r>
  <r>
    <x v="20"/>
    <x v="12"/>
    <x v="352"/>
    <s v=""/>
    <s v=""/>
    <s v=""/>
    <s v=""/>
    <s v=""/>
    <s v=""/>
    <s v=""/>
    <s v=""/>
    <s v=""/>
    <s v=""/>
    <s v=""/>
    <s v=""/>
    <n v="0.9"/>
  </r>
  <r>
    <x v="20"/>
    <x v="12"/>
    <x v="353"/>
    <s v=""/>
    <s v=""/>
    <s v=""/>
    <s v=""/>
    <s v=""/>
    <s v=""/>
    <s v=""/>
    <s v=""/>
    <s v=""/>
    <s v=""/>
    <s v=""/>
    <s v=""/>
    <n v="0.9"/>
  </r>
  <r>
    <x v="20"/>
    <x v="12"/>
    <x v="354"/>
    <s v=""/>
    <s v=""/>
    <s v=""/>
    <s v=""/>
    <s v=""/>
    <s v=""/>
    <s v=""/>
    <s v=""/>
    <s v=""/>
    <s v=""/>
    <s v=""/>
    <s v=""/>
    <n v="0.9"/>
  </r>
  <r>
    <x v="20"/>
    <x v="12"/>
    <x v="355"/>
    <s v=""/>
    <s v=""/>
    <s v=""/>
    <s v=""/>
    <s v=""/>
    <s v=""/>
    <s v=""/>
    <s v=""/>
    <s v=""/>
    <s v=""/>
    <s v=""/>
    <s v=""/>
    <n v="0.9"/>
  </r>
  <r>
    <x v="20"/>
    <x v="12"/>
    <x v="356"/>
    <s v=""/>
    <s v=""/>
    <s v=""/>
    <s v=""/>
    <s v=""/>
    <s v=""/>
    <s v=""/>
    <s v=""/>
    <s v=""/>
    <s v=""/>
    <s v=""/>
    <s v=""/>
    <n v="0.9"/>
  </r>
  <r>
    <x v="20"/>
    <x v="12"/>
    <x v="357"/>
    <s v=""/>
    <s v=""/>
    <s v=""/>
    <s v=""/>
    <s v=""/>
    <s v=""/>
    <s v=""/>
    <s v=""/>
    <s v=""/>
    <s v=""/>
    <s v=""/>
    <s v=""/>
    <n v="0.9"/>
  </r>
  <r>
    <x v="20"/>
    <x v="12"/>
    <x v="358"/>
    <s v=""/>
    <s v=""/>
    <s v=""/>
    <s v=""/>
    <s v=""/>
    <s v=""/>
    <s v=""/>
    <s v=""/>
    <s v=""/>
    <s v=""/>
    <s v=""/>
    <s v=""/>
    <n v="0.9"/>
  </r>
  <r>
    <x v="20"/>
    <x v="12"/>
    <x v="359"/>
    <s v=""/>
    <s v=""/>
    <s v=""/>
    <s v=""/>
    <s v=""/>
    <s v=""/>
    <s v=""/>
    <s v=""/>
    <s v=""/>
    <s v=""/>
    <s v=""/>
    <s v=""/>
    <n v="0.9"/>
  </r>
  <r>
    <x v="20"/>
    <x v="12"/>
    <x v="360"/>
    <s v=""/>
    <s v=""/>
    <s v=""/>
    <s v=""/>
    <s v=""/>
    <s v=""/>
    <s v=""/>
    <s v=""/>
    <s v=""/>
    <s v=""/>
    <s v=""/>
    <s v=""/>
    <n v="0.9"/>
  </r>
  <r>
    <x v="20"/>
    <x v="12"/>
    <x v="361"/>
    <s v=""/>
    <s v=""/>
    <s v=""/>
    <s v=""/>
    <s v=""/>
    <s v=""/>
    <s v=""/>
    <s v=""/>
    <s v=""/>
    <s v=""/>
    <s v=""/>
    <s v=""/>
    <n v="0.9"/>
  </r>
  <r>
    <x v="20"/>
    <x v="12"/>
    <x v="362"/>
    <s v=""/>
    <s v=""/>
    <s v=""/>
    <s v=""/>
    <s v=""/>
    <s v=""/>
    <s v=""/>
    <s v=""/>
    <s v=""/>
    <s v=""/>
    <s v=""/>
    <s v=""/>
    <n v="0.9"/>
  </r>
  <r>
    <x v="20"/>
    <x v="12"/>
    <x v="363"/>
    <s v=""/>
    <s v=""/>
    <s v=""/>
    <s v=""/>
    <s v=""/>
    <s v=""/>
    <s v=""/>
    <s v=""/>
    <s v=""/>
    <s v=""/>
    <s v=""/>
    <s v=""/>
    <n v="0.9"/>
  </r>
  <r>
    <x v="20"/>
    <x v="12"/>
    <x v="364"/>
    <s v=""/>
    <s v=""/>
    <s v=""/>
    <s v=""/>
    <s v=""/>
    <s v=""/>
    <s v=""/>
    <s v=""/>
    <s v=""/>
    <s v=""/>
    <s v=""/>
    <s v=""/>
    <n v="0.9"/>
  </r>
  <r>
    <x v="20"/>
    <x v="12"/>
    <x v="365"/>
    <s v=""/>
    <s v=""/>
    <s v=""/>
    <s v=""/>
    <s v=""/>
    <s v=""/>
    <s v=""/>
    <s v=""/>
    <s v=""/>
    <s v=""/>
    <s v=""/>
    <s v=""/>
    <n v="0.9"/>
  </r>
  <r>
    <x v="21"/>
    <x v="0"/>
    <x v="0"/>
    <s v=""/>
    <s v=""/>
    <s v=""/>
    <s v=""/>
    <s v=""/>
    <s v=""/>
    <s v=""/>
    <s v=""/>
    <s v=""/>
    <s v=""/>
    <s v=""/>
    <s v=""/>
    <n v="0.9"/>
  </r>
  <r>
    <x v="21"/>
    <x v="0"/>
    <x v="1"/>
    <n v="767"/>
    <n v="414"/>
    <n v="353"/>
    <n v="0"/>
    <n v="0.60049759395765934"/>
    <n v="0.64825555123460477"/>
    <n v="0.5527396366807138"/>
    <n v="0"/>
    <s v=""/>
    <s v=""/>
    <s v=""/>
    <s v=""/>
    <n v="0.9"/>
  </r>
  <r>
    <x v="21"/>
    <x v="0"/>
    <x v="2"/>
    <n v="60"/>
    <n v="53"/>
    <n v="7"/>
    <n v="0"/>
    <n v="4.6975039944536584E-2"/>
    <n v="8.2989237235347957E-2"/>
    <n v="1.0960842653725203E-2"/>
    <n v="0"/>
    <s v=""/>
    <s v=""/>
    <s v=""/>
    <s v=""/>
    <n v="0.9"/>
  </r>
  <r>
    <x v="21"/>
    <x v="0"/>
    <x v="3"/>
    <n v="231"/>
    <n v="231"/>
    <n v="0"/>
    <n v="0"/>
    <n v="0.18085390378646585"/>
    <n v="0.36170780757293169"/>
    <n v="0"/>
    <n v="0"/>
    <s v=""/>
    <s v=""/>
    <s v=""/>
    <s v=""/>
    <n v="0.9"/>
  </r>
  <r>
    <x v="21"/>
    <x v="0"/>
    <x v="4"/>
    <s v=""/>
    <s v=""/>
    <s v=""/>
    <s v=""/>
    <s v=""/>
    <s v=""/>
    <s v=""/>
    <s v=""/>
    <s v=""/>
    <s v=""/>
    <s v=""/>
    <s v=""/>
    <n v="0.9"/>
  </r>
  <r>
    <x v="21"/>
    <x v="0"/>
    <x v="5"/>
    <n v="1121"/>
    <n v="481"/>
    <n v="640"/>
    <n v="0"/>
    <n v="0.87765032963042511"/>
    <n v="0.7531664737774032"/>
    <n v="1.0021341854834471"/>
    <n v="0"/>
    <s v=""/>
    <s v=""/>
    <n v="1.0021341854834471"/>
    <s v=""/>
    <n v="0.9"/>
  </r>
  <r>
    <x v="21"/>
    <x v="0"/>
    <x v="6"/>
    <n v="1353"/>
    <n v="483"/>
    <n v="870"/>
    <n v="0"/>
    <n v="1.0592871507492998"/>
    <n v="0.75629814310703891"/>
    <n v="1.3622761583915608"/>
    <n v="0"/>
    <n v="1.0592871507492998"/>
    <s v=""/>
    <n v="1.3622761583915608"/>
    <s v=""/>
    <n v="0.9"/>
  </r>
  <r>
    <x v="21"/>
    <x v="0"/>
    <x v="7"/>
    <n v="1676"/>
    <n v="741"/>
    <n v="935"/>
    <n v="0"/>
    <n v="1.3121694491173885"/>
    <n v="1.1602834866300535"/>
    <n v="1.4640554116047235"/>
    <n v="0"/>
    <n v="1.3121694491173885"/>
    <n v="1.1602834866300535"/>
    <n v="1.4640554116047235"/>
    <s v=""/>
    <n v="0.9"/>
  </r>
  <r>
    <x v="21"/>
    <x v="0"/>
    <x v="8"/>
    <n v="1514"/>
    <n v="857"/>
    <n v="657"/>
    <n v="0"/>
    <n v="1.1853368412671397"/>
    <n v="1.3419203077489283"/>
    <n v="1.0287533747853512"/>
    <n v="0"/>
    <n v="1.1853368412671397"/>
    <n v="1.3419203077489283"/>
    <n v="1.0287533747853512"/>
    <s v=""/>
    <n v="0.9"/>
  </r>
  <r>
    <x v="21"/>
    <x v="0"/>
    <x v="9"/>
    <n v="359"/>
    <n v="359"/>
    <n v="0"/>
    <n v="0"/>
    <n v="0.28106732233481052"/>
    <n v="0.56213464466962104"/>
    <n v="0"/>
    <n v="0"/>
    <s v=""/>
    <s v=""/>
    <s v=""/>
    <s v=""/>
    <n v="0.9"/>
  </r>
  <r>
    <x v="21"/>
    <x v="0"/>
    <x v="10"/>
    <n v="180"/>
    <n v="180"/>
    <n v="0"/>
    <n v="0"/>
    <n v="0.14092511983360975"/>
    <n v="0.2818502396672195"/>
    <n v="0"/>
    <n v="0"/>
    <s v=""/>
    <s v=""/>
    <s v=""/>
    <s v=""/>
    <n v="0.9"/>
  </r>
  <r>
    <x v="21"/>
    <x v="0"/>
    <x v="11"/>
    <s v=""/>
    <s v=""/>
    <s v=""/>
    <s v=""/>
    <s v=""/>
    <s v=""/>
    <s v=""/>
    <s v=""/>
    <s v=""/>
    <s v=""/>
    <s v=""/>
    <s v=""/>
    <n v="0.9"/>
  </r>
  <r>
    <x v="21"/>
    <x v="0"/>
    <x v="12"/>
    <n v="1204"/>
    <n v="525"/>
    <n v="679"/>
    <n v="0"/>
    <n v="0.94263246822036739"/>
    <n v="0.80802174687205597"/>
    <n v="1.0820043404845359"/>
    <n v="0"/>
    <n v="0.94263246822036739"/>
    <s v=""/>
    <n v="1.0820043404845359"/>
    <s v=""/>
    <n v="0.9"/>
  </r>
  <r>
    <x v="21"/>
    <x v="0"/>
    <x v="13"/>
    <n v="1130"/>
    <n v="640"/>
    <n v="490"/>
    <n v="0"/>
    <n v="0.88469658562210562"/>
    <n v="0.9850169866630778"/>
    <n v="0.78082787457646918"/>
    <n v="0"/>
    <s v=""/>
    <n v="0.9850169866630778"/>
    <s v=""/>
    <s v=""/>
    <n v="0.9"/>
  </r>
  <r>
    <x v="21"/>
    <x v="0"/>
    <x v="14"/>
    <n v="990"/>
    <n v="539"/>
    <n v="451"/>
    <n v="0"/>
    <n v="0.77508815908485362"/>
    <n v="0.82956899345531077"/>
    <n v="0.71868034986528084"/>
    <n v="0"/>
    <s v=""/>
    <s v=""/>
    <s v=""/>
    <s v=""/>
    <n v="0.9"/>
  </r>
  <r>
    <x v="21"/>
    <x v="0"/>
    <x v="15"/>
    <n v="936"/>
    <n v="588"/>
    <n v="348"/>
    <n v="0"/>
    <n v="0.73281062313477063"/>
    <n v="0.90498435649670272"/>
    <n v="0.55454714357675772"/>
    <n v="0"/>
    <s v=""/>
    <n v="0.90498435649670272"/>
    <s v=""/>
    <s v=""/>
    <n v="0.9"/>
  </r>
  <r>
    <x v="21"/>
    <x v="0"/>
    <x v="16"/>
    <n v="1157"/>
    <n v="593"/>
    <n v="564"/>
    <n v="0"/>
    <n v="0.90583535359714706"/>
    <n v="0.91267980170500795"/>
    <n v="0.89874881890026248"/>
    <n v="0"/>
    <n v="0.90583535359714706"/>
    <n v="0.91267980170500795"/>
    <s v=""/>
    <s v=""/>
    <n v="0.9"/>
  </r>
  <r>
    <x v="21"/>
    <x v="0"/>
    <x v="17"/>
    <n v="51"/>
    <n v="51"/>
    <n v="0"/>
    <n v="0"/>
    <n v="3.9928783952856095E-2"/>
    <n v="7.8493541124714003E-2"/>
    <n v="0"/>
    <n v="0"/>
    <s v=""/>
    <s v=""/>
    <s v=""/>
    <s v=""/>
    <n v="0.9"/>
  </r>
  <r>
    <x v="21"/>
    <x v="0"/>
    <x v="18"/>
    <s v=""/>
    <s v=""/>
    <s v=""/>
    <s v=""/>
    <s v=""/>
    <s v=""/>
    <s v=""/>
    <s v=""/>
    <s v=""/>
    <s v=""/>
    <s v=""/>
    <s v=""/>
    <n v="0.9"/>
  </r>
  <r>
    <x v="21"/>
    <x v="0"/>
    <x v="19"/>
    <n v="1035"/>
    <n v="501"/>
    <n v="534"/>
    <n v="0"/>
    <n v="0.81031943904325598"/>
    <n v="0.7710836098721906"/>
    <n v="0.85094303066088683"/>
    <n v="0"/>
    <s v=""/>
    <s v=""/>
    <s v=""/>
    <s v=""/>
    <n v="0.9"/>
  </r>
  <r>
    <x v="21"/>
    <x v="0"/>
    <x v="20"/>
    <n v="830"/>
    <n v="512"/>
    <n v="318"/>
    <n v="0"/>
    <n v="0.64982138589942273"/>
    <n v="0.78801358933046217"/>
    <n v="0.50674135533738207"/>
    <n v="0"/>
    <s v=""/>
    <s v=""/>
    <s v=""/>
    <s v=""/>
    <n v="0.9"/>
  </r>
  <r>
    <x v="21"/>
    <x v="0"/>
    <x v="21"/>
    <n v="974"/>
    <n v="536"/>
    <n v="438"/>
    <n v="0"/>
    <n v="0.76256148176631044"/>
    <n v="0.82495172633032765"/>
    <n v="0.69796450829488466"/>
    <n v="0"/>
    <s v=""/>
    <s v=""/>
    <s v=""/>
    <s v=""/>
    <n v="0.9"/>
  </r>
  <r>
    <x v="21"/>
    <x v="0"/>
    <x v="22"/>
    <n v="1074"/>
    <n v="590"/>
    <n v="484"/>
    <n v="0"/>
    <n v="0.84085321500720478"/>
    <n v="0.90806253458002484"/>
    <n v="0.77126671692859405"/>
    <n v="0"/>
    <s v=""/>
    <n v="0.90806253458002484"/>
    <s v=""/>
    <s v=""/>
    <n v="0.9"/>
  </r>
  <r>
    <x v="21"/>
    <x v="0"/>
    <x v="23"/>
    <n v="865"/>
    <n v="515"/>
    <n v="350"/>
    <n v="0"/>
    <n v="0.6772234925337357"/>
    <n v="0.7926308564554454"/>
    <n v="0.55773419612604935"/>
    <n v="0"/>
    <s v=""/>
    <s v=""/>
    <s v=""/>
    <s v=""/>
    <n v="0.9"/>
  </r>
  <r>
    <x v="21"/>
    <x v="0"/>
    <x v="24"/>
    <n v="142"/>
    <n v="142"/>
    <n v="0"/>
    <n v="0"/>
    <n v="0.11117426120206991"/>
    <n v="0.21855064391587037"/>
    <n v="0"/>
    <n v="0"/>
    <s v=""/>
    <s v=""/>
    <s v=""/>
    <s v=""/>
    <n v="0.9"/>
  </r>
  <r>
    <x v="21"/>
    <x v="0"/>
    <x v="25"/>
    <s v=""/>
    <s v=""/>
    <s v=""/>
    <s v=""/>
    <s v=""/>
    <s v=""/>
    <s v=""/>
    <s v=""/>
    <s v=""/>
    <s v=""/>
    <s v=""/>
    <s v=""/>
    <n v="0.9"/>
  </r>
  <r>
    <x v="21"/>
    <x v="0"/>
    <x v="26"/>
    <n v="983"/>
    <n v="517"/>
    <n v="466"/>
    <n v="0"/>
    <n v="0.76960773775799096"/>
    <n v="0.79570903453876751"/>
    <n v="0.74258324398496867"/>
    <n v="0"/>
    <s v=""/>
    <s v=""/>
    <s v=""/>
    <s v=""/>
    <n v="0.9"/>
  </r>
  <r>
    <x v="21"/>
    <x v="0"/>
    <x v="27"/>
    <n v="1295"/>
    <n v="640"/>
    <n v="655"/>
    <n v="0"/>
    <n v="1.0138779454695812"/>
    <n v="0.9850169866630778"/>
    <n v="1.0437597098930353"/>
    <n v="0"/>
    <n v="1.0138779454695812"/>
    <n v="0.9850169866630778"/>
    <n v="1.0437597098930353"/>
    <s v=""/>
    <n v="0.9"/>
  </r>
  <r>
    <x v="21"/>
    <x v="0"/>
    <x v="28"/>
    <n v="1189"/>
    <n v="441"/>
    <n v="748"/>
    <n v="0"/>
    <n v="0.9308887082342332"/>
    <n v="0.67873826737252696"/>
    <n v="1.1919576534351"/>
    <n v="0"/>
    <n v="0.9308887082342332"/>
    <s v=""/>
    <n v="1.1919576534351"/>
    <s v=""/>
    <n v="0.9"/>
  </r>
  <r>
    <x v="21"/>
    <x v="0"/>
    <x v="29"/>
    <n v="1567"/>
    <n v="801"/>
    <n v="766"/>
    <n v="0"/>
    <n v="1.2268314598848138"/>
    <n v="1.2328103223705082"/>
    <n v="1.2206411263787253"/>
    <n v="0"/>
    <n v="1.2268314598848138"/>
    <n v="1.2328103223705082"/>
    <n v="1.2206411263787253"/>
    <s v=""/>
    <n v="0.9"/>
  </r>
  <r>
    <x v="21"/>
    <x v="0"/>
    <x v="30"/>
    <n v="1164"/>
    <n v="628"/>
    <n v="536"/>
    <n v="0"/>
    <n v="0.91131577492400961"/>
    <n v="0.966547918163145"/>
    <n v="0.85413008321017847"/>
    <n v="0"/>
    <n v="0.91131577492400961"/>
    <n v="0.966547918163145"/>
    <s v=""/>
    <s v=""/>
    <n v="0.9"/>
  </r>
  <r>
    <x v="21"/>
    <x v="1"/>
    <x v="31"/>
    <n v="337"/>
    <n v="226"/>
    <n v="111"/>
    <n v="0"/>
    <n v="0.26384314102181378"/>
    <n v="0.34783412341539932"/>
    <n v="0.17688141648568995"/>
    <n v="0"/>
    <s v=""/>
    <s v=""/>
    <s v=""/>
    <s v=""/>
    <n v="0.9"/>
  </r>
  <r>
    <x v="21"/>
    <x v="1"/>
    <x v="32"/>
    <s v=""/>
    <s v=""/>
    <s v=""/>
    <s v=""/>
    <s v=""/>
    <s v=""/>
    <s v=""/>
    <s v=""/>
    <s v=""/>
    <s v=""/>
    <s v=""/>
    <s v=""/>
    <n v="0.9"/>
  </r>
  <r>
    <x v="21"/>
    <x v="1"/>
    <x v="33"/>
    <n v="410"/>
    <n v="410"/>
    <n v="0"/>
    <n v="0"/>
    <n v="0.32099610628766662"/>
    <n v="0.63102650708103414"/>
    <n v="0"/>
    <n v="0"/>
    <s v=""/>
    <s v=""/>
    <s v=""/>
    <s v=""/>
    <n v="0.9"/>
  </r>
  <r>
    <x v="21"/>
    <x v="1"/>
    <x v="34"/>
    <n v="1293.1100000000001"/>
    <n v="606"/>
    <n v="687.11"/>
    <n v="0"/>
    <n v="1.0123982317113285"/>
    <n v="0.93268795924660175"/>
    <n v="1.0949278385719137"/>
    <n v="0"/>
    <n v="1.0123982317113285"/>
    <n v="0.93268795924660175"/>
    <n v="1.0949278385719137"/>
    <s v=""/>
    <n v="0.9"/>
  </r>
  <r>
    <x v="21"/>
    <x v="1"/>
    <x v="35"/>
    <n v="1276"/>
    <n v="445"/>
    <n v="831"/>
    <n v="0"/>
    <n v="0.9990025161538113"/>
    <n v="0.6848946235391713"/>
    <n v="1.324220334230706"/>
    <n v="0"/>
    <n v="0.9990025161538113"/>
    <s v=""/>
    <n v="1.324220334230706"/>
    <s v=""/>
    <n v="0.9"/>
  </r>
  <r>
    <x v="21"/>
    <x v="1"/>
    <x v="36"/>
    <n v="1105"/>
    <n v="555"/>
    <n v="550"/>
    <n v="0"/>
    <n v="0.86512365231188204"/>
    <n v="0.85419441812188768"/>
    <n v="0.87643945105522048"/>
    <n v="0"/>
    <s v=""/>
    <s v=""/>
    <s v=""/>
    <s v=""/>
    <n v="0.9"/>
  </r>
  <r>
    <x v="21"/>
    <x v="1"/>
    <x v="37"/>
    <n v="1206"/>
    <n v="575"/>
    <n v="631"/>
    <n v="0"/>
    <n v="0.94419830288518525"/>
    <n v="0.88497619895510893"/>
    <n v="1.0055150793015348"/>
    <n v="0"/>
    <n v="0.94419830288518525"/>
    <s v=""/>
    <n v="1.0055150793015348"/>
    <s v=""/>
    <n v="0.9"/>
  </r>
  <r>
    <x v="21"/>
    <x v="1"/>
    <x v="38"/>
    <n v="208"/>
    <n v="208"/>
    <n v="0"/>
    <n v="0"/>
    <n v="0.16284680514106015"/>
    <n v="0.32013052066550024"/>
    <n v="0"/>
    <n v="0"/>
    <s v=""/>
    <s v=""/>
    <s v=""/>
    <s v=""/>
    <n v="0.9"/>
  </r>
  <r>
    <x v="21"/>
    <x v="1"/>
    <x v="39"/>
    <s v=""/>
    <s v=""/>
    <s v=""/>
    <s v=""/>
    <s v=""/>
    <s v=""/>
    <s v=""/>
    <s v=""/>
    <s v=""/>
    <s v=""/>
    <s v=""/>
    <s v=""/>
    <n v="0.9"/>
  </r>
  <r>
    <x v="21"/>
    <x v="1"/>
    <x v="40"/>
    <n v="873"/>
    <n v="368"/>
    <n v="505"/>
    <n v="0"/>
    <n v="0.68348683119300724"/>
    <n v="0.56638476733126975"/>
    <n v="0.80473076869615701"/>
    <n v="0"/>
    <s v=""/>
    <s v=""/>
    <s v=""/>
    <s v=""/>
    <n v="0.9"/>
  </r>
  <r>
    <x v="21"/>
    <x v="1"/>
    <x v="41"/>
    <n v="779"/>
    <n v="428"/>
    <n v="351"/>
    <n v="0"/>
    <n v="0.60989260194656658"/>
    <n v="0.65873010983093327"/>
    <n v="0.55932772240069528"/>
    <n v="0"/>
    <s v=""/>
    <s v=""/>
    <s v=""/>
    <s v=""/>
    <n v="0.9"/>
  </r>
  <r>
    <x v="21"/>
    <x v="1"/>
    <x v="42"/>
    <n v="1146"/>
    <n v="475"/>
    <n v="671"/>
    <n v="0"/>
    <n v="0.89722326294064869"/>
    <n v="0.73106729478900301"/>
    <n v="1.0692561302873691"/>
    <n v="0"/>
    <s v=""/>
    <s v=""/>
    <n v="1.0692561302873691"/>
    <s v=""/>
    <n v="0.9"/>
  </r>
  <r>
    <x v="21"/>
    <x v="1"/>
    <x v="43"/>
    <n v="972"/>
    <n v="549"/>
    <n v="423"/>
    <n v="0"/>
    <n v="0.76099564710149259"/>
    <n v="0.84495988387192134"/>
    <n v="0.67406161417519683"/>
    <n v="0"/>
    <s v=""/>
    <s v=""/>
    <s v=""/>
    <s v=""/>
    <n v="0.9"/>
  </r>
  <r>
    <x v="21"/>
    <x v="1"/>
    <x v="44"/>
    <n v="1038"/>
    <n v="604"/>
    <n v="434"/>
    <n v="0"/>
    <n v="0.81266819104048282"/>
    <n v="0.92960978116327964"/>
    <n v="0.69159040319630127"/>
    <n v="0"/>
    <s v=""/>
    <n v="0.92960978116327964"/>
    <s v=""/>
    <s v=""/>
    <n v="0.9"/>
  </r>
  <r>
    <x v="21"/>
    <x v="1"/>
    <x v="45"/>
    <n v="451"/>
    <n v="340"/>
    <n v="111"/>
    <n v="0"/>
    <n v="0.35309571691643332"/>
    <n v="0.52329027416476004"/>
    <n v="0.17688141648568995"/>
    <n v="0"/>
    <s v=""/>
    <s v=""/>
    <s v=""/>
    <s v=""/>
    <n v="0.9"/>
  </r>
  <r>
    <x v="21"/>
    <x v="1"/>
    <x v="46"/>
    <s v=""/>
    <s v=""/>
    <s v=""/>
    <s v=""/>
    <s v=""/>
    <s v=""/>
    <s v=""/>
    <s v=""/>
    <s v=""/>
    <s v=""/>
    <s v=""/>
    <s v=""/>
    <n v="0.9"/>
  </r>
  <r>
    <x v="21"/>
    <x v="1"/>
    <x v="47"/>
    <n v="1228"/>
    <n v="619"/>
    <n v="609"/>
    <n v="0"/>
    <n v="0.96142248419818199"/>
    <n v="0.95269611678819555"/>
    <n v="0.97045750125932595"/>
    <n v="0"/>
    <n v="0.96142248419818199"/>
    <n v="0.95269611678819555"/>
    <n v="0.97045750125932595"/>
    <s v=""/>
    <n v="0.9"/>
  </r>
  <r>
    <x v="21"/>
    <x v="1"/>
    <x v="48"/>
    <n v="1629"/>
    <n v="890"/>
    <n v="739"/>
    <n v="0"/>
    <n v="1.2753723344941681"/>
    <n v="1.3697892470783426"/>
    <n v="1.1776159169632872"/>
    <n v="0"/>
    <n v="1.2753723344941681"/>
    <n v="1.3697892470783426"/>
    <n v="1.1776159169632872"/>
    <s v=""/>
    <n v="0.9"/>
  </r>
  <r>
    <x v="21"/>
    <x v="1"/>
    <x v="49"/>
    <n v="1688"/>
    <n v="876"/>
    <n v="812"/>
    <n v="0"/>
    <n v="1.3215644571062959"/>
    <n v="1.3482420004950877"/>
    <n v="1.2939433350124345"/>
    <n v="0"/>
    <n v="1.3215644571062959"/>
    <n v="1.3482420004950877"/>
    <n v="1.2939433350124345"/>
    <s v=""/>
    <n v="0.9"/>
  </r>
  <r>
    <x v="21"/>
    <x v="1"/>
    <x v="50"/>
    <n v="1331"/>
    <n v="603"/>
    <n v="728"/>
    <n v="0"/>
    <n v="1.0420629694363031"/>
    <n v="0.92807069212161852"/>
    <n v="1.1600871279421827"/>
    <n v="0"/>
    <n v="1.0420629694363031"/>
    <n v="0.92807069212161852"/>
    <n v="1.1600871279421827"/>
    <s v=""/>
    <n v="0.9"/>
  </r>
  <r>
    <x v="21"/>
    <x v="1"/>
    <x v="51"/>
    <n v="964"/>
    <n v="603"/>
    <n v="361"/>
    <n v="0"/>
    <n v="0.75473230844222106"/>
    <n v="0.92807069212161852"/>
    <n v="0.57526298514715379"/>
    <n v="0"/>
    <s v=""/>
    <n v="0.92807069212161852"/>
    <s v=""/>
    <s v=""/>
    <n v="0.9"/>
  </r>
  <r>
    <x v="21"/>
    <x v="1"/>
    <x v="52"/>
    <n v="231"/>
    <n v="177"/>
    <n v="54"/>
    <n v="0"/>
    <n v="0.18085390378646585"/>
    <n v="0.27241876037400742"/>
    <n v="8.6050418830876191E-2"/>
    <n v="0"/>
    <s v=""/>
    <s v=""/>
    <s v=""/>
    <s v=""/>
    <n v="0.9"/>
  </r>
  <r>
    <x v="21"/>
    <x v="1"/>
    <x v="53"/>
    <s v=""/>
    <s v=""/>
    <s v=""/>
    <s v=""/>
    <s v=""/>
    <s v=""/>
    <s v=""/>
    <s v=""/>
    <s v=""/>
    <s v=""/>
    <s v=""/>
    <s v=""/>
    <n v="0.9"/>
  </r>
  <r>
    <x v="21"/>
    <x v="1"/>
    <x v="54"/>
    <n v="981"/>
    <n v="472"/>
    <n v="509"/>
    <n v="0"/>
    <n v="0.76804190309317311"/>
    <n v="0.72645002766401989"/>
    <n v="0.81110487379474039"/>
    <n v="0"/>
    <s v=""/>
    <s v=""/>
    <s v=""/>
    <s v=""/>
    <n v="0.9"/>
  </r>
  <r>
    <x v="21"/>
    <x v="1"/>
    <x v="55"/>
    <n v="903"/>
    <n v="455"/>
    <n v="448"/>
    <n v="0"/>
    <n v="0.70697435116527552"/>
    <n v="0.70028551395578187"/>
    <n v="0.71389977104134328"/>
    <n v="0"/>
    <s v=""/>
    <s v=""/>
    <s v=""/>
    <s v=""/>
    <n v="0.9"/>
  </r>
  <r>
    <x v="21"/>
    <x v="1"/>
    <x v="56"/>
    <n v="1146"/>
    <n v="458"/>
    <n v="688"/>
    <n v="0"/>
    <n v="0.89722326294064869"/>
    <n v="0.70490278108076498"/>
    <n v="1.0963460769563484"/>
    <n v="0"/>
    <s v=""/>
    <s v=""/>
    <n v="1.0963460769563484"/>
    <s v=""/>
    <n v="0.9"/>
  </r>
  <r>
    <x v="21"/>
    <x v="1"/>
    <x v="57"/>
    <n v="890"/>
    <n v="457"/>
    <n v="433"/>
    <n v="0"/>
    <n v="0.69679642584395929"/>
    <n v="0.70336369203910398"/>
    <n v="0.68999687692165546"/>
    <n v="0"/>
    <s v=""/>
    <s v=""/>
    <s v=""/>
    <s v=""/>
    <n v="0.9"/>
  </r>
  <r>
    <x v="21"/>
    <x v="1"/>
    <x v="58"/>
    <n v="1148"/>
    <n v="888"/>
    <n v="260"/>
    <n v="0"/>
    <n v="0.89878909760546655"/>
    <n v="1.3667110689950204"/>
    <n v="0.41431683140792241"/>
    <n v="0"/>
    <s v=""/>
    <n v="1.3667110689950204"/>
    <s v=""/>
    <s v=""/>
    <n v="0.9"/>
  </r>
  <r>
    <x v="21"/>
    <x v="2"/>
    <x v="59"/>
    <s v=""/>
    <s v=""/>
    <s v=""/>
    <s v=""/>
    <s v=""/>
    <s v=""/>
    <s v=""/>
    <s v=""/>
    <s v=""/>
    <s v=""/>
    <s v=""/>
    <s v=""/>
    <n v="0.9"/>
  </r>
  <r>
    <x v="21"/>
    <x v="3"/>
    <x v="60"/>
    <n v="286"/>
    <n v="247"/>
    <n v="39"/>
    <n v="0"/>
    <n v="0.22391435706895771"/>
    <n v="0.38015499329028157"/>
    <n v="6.2147524711188361E-2"/>
    <n v="0"/>
    <s v=""/>
    <s v=""/>
    <s v=""/>
    <s v=""/>
    <n v="0.9"/>
  </r>
  <r>
    <x v="21"/>
    <x v="3"/>
    <x v="61"/>
    <s v=""/>
    <s v=""/>
    <s v=""/>
    <s v=""/>
    <s v=""/>
    <s v=""/>
    <s v=""/>
    <s v=""/>
    <s v=""/>
    <s v=""/>
    <s v=""/>
    <s v=""/>
    <n v="0.9"/>
  </r>
  <r>
    <x v="21"/>
    <x v="3"/>
    <x v="62"/>
    <n v="900"/>
    <n v="510"/>
    <n v="390"/>
    <n v="0"/>
    <n v="0.70462559916804868"/>
    <n v="0.78493541124714006"/>
    <n v="0.62147524711188362"/>
    <n v="0"/>
    <s v=""/>
    <s v=""/>
    <s v=""/>
    <s v=""/>
    <n v="0.9"/>
  </r>
  <r>
    <x v="21"/>
    <x v="3"/>
    <x v="63"/>
    <n v="1131"/>
    <n v="382"/>
    <n v="749"/>
    <n v="0"/>
    <n v="0.8854795029545145"/>
    <n v="0.58793201391452454"/>
    <n v="1.1935511797097458"/>
    <n v="0"/>
    <s v=""/>
    <s v=""/>
    <n v="1.1935511797097458"/>
    <s v=""/>
    <n v="0.9"/>
  </r>
  <r>
    <x v="21"/>
    <x v="3"/>
    <x v="64"/>
    <n v="1050"/>
    <n v="566"/>
    <n v="484"/>
    <n v="0"/>
    <n v="0.82206319902939018"/>
    <n v="0.87112439758015936"/>
    <n v="0.77126671692859405"/>
    <n v="0"/>
    <s v=""/>
    <s v=""/>
    <s v=""/>
    <s v=""/>
    <n v="0.9"/>
  </r>
  <r>
    <x v="21"/>
    <x v="3"/>
    <x v="65"/>
    <n v="1136"/>
    <n v="616"/>
    <n v="520"/>
    <n v="0"/>
    <n v="0.8893940896165593"/>
    <n v="0.94807884966321232"/>
    <n v="0.82863366281584483"/>
    <n v="0"/>
    <s v=""/>
    <n v="0.94807884966321232"/>
    <s v=""/>
    <s v=""/>
    <n v="0.9"/>
  </r>
  <r>
    <x v="21"/>
    <x v="3"/>
    <x v="66"/>
    <n v="701"/>
    <n v="366"/>
    <n v="335"/>
    <n v="0"/>
    <n v="0.5488250500186691"/>
    <n v="0.56330658924794763"/>
    <n v="0.53383130200636153"/>
    <n v="0"/>
    <s v=""/>
    <s v=""/>
    <s v=""/>
    <s v=""/>
    <n v="0.9"/>
  </r>
  <r>
    <x v="21"/>
    <x v="3"/>
    <x v="67"/>
    <n v="180"/>
    <n v="180"/>
    <n v="0"/>
    <n v="0"/>
    <n v="0.14092511983360975"/>
    <n v="0.27703602749899059"/>
    <n v="0"/>
    <n v="0"/>
    <s v=""/>
    <s v=""/>
    <s v=""/>
    <s v=""/>
    <n v="0.9"/>
  </r>
  <r>
    <x v="21"/>
    <x v="3"/>
    <x v="68"/>
    <s v=""/>
    <s v=""/>
    <s v=""/>
    <s v=""/>
    <s v=""/>
    <s v=""/>
    <s v=""/>
    <s v=""/>
    <s v=""/>
    <s v=""/>
    <s v=""/>
    <s v=""/>
    <n v="0.9"/>
  </r>
  <r>
    <x v="21"/>
    <x v="3"/>
    <x v="69"/>
    <n v="646"/>
    <n v="353"/>
    <n v="293"/>
    <n v="0"/>
    <n v="0.50576459673617724"/>
    <n v="0.54329843170635383"/>
    <n v="0.46690319847123563"/>
    <n v="0"/>
    <s v=""/>
    <s v=""/>
    <s v=""/>
    <s v=""/>
    <n v="0.9"/>
  </r>
  <r>
    <x v="21"/>
    <x v="3"/>
    <x v="70"/>
    <n v="926"/>
    <n v="389"/>
    <n v="537"/>
    <n v="0"/>
    <n v="0.72498144981068124"/>
    <n v="0.598705637206152"/>
    <n v="0.8557236094848244"/>
    <n v="0"/>
    <s v=""/>
    <s v=""/>
    <s v=""/>
    <s v=""/>
    <n v="0.9"/>
  </r>
  <r>
    <x v="21"/>
    <x v="3"/>
    <x v="71"/>
    <n v="721"/>
    <n v="367"/>
    <n v="354"/>
    <n v="0"/>
    <n v="0.56448339666684788"/>
    <n v="0.56484567828960863"/>
    <n v="0.56410830122463285"/>
    <n v="0"/>
    <s v=""/>
    <s v=""/>
    <s v=""/>
    <s v=""/>
    <n v="0.9"/>
  </r>
  <r>
    <x v="21"/>
    <x v="3"/>
    <x v="72"/>
    <n v="479"/>
    <n v="224"/>
    <n v="255"/>
    <n v="0"/>
    <n v="0.37501740222388369"/>
    <n v="0.34475594533207721"/>
    <n v="0.40634920003469316"/>
    <n v="0"/>
    <s v=""/>
    <s v=""/>
    <s v=""/>
    <s v=""/>
    <n v="0.9"/>
  </r>
  <r>
    <x v="21"/>
    <x v="3"/>
    <x v="73"/>
    <n v="568"/>
    <n v="316"/>
    <n v="252"/>
    <n v="0"/>
    <n v="0.44469704480827965"/>
    <n v="0.48635213716489462"/>
    <n v="0.40156862121075559"/>
    <n v="0"/>
    <s v=""/>
    <s v=""/>
    <s v=""/>
    <s v=""/>
    <n v="0.9"/>
  </r>
  <r>
    <x v="21"/>
    <x v="3"/>
    <x v="74"/>
    <n v="94"/>
    <n v="94"/>
    <n v="0"/>
    <n v="0"/>
    <n v="7.3594229246440643E-2"/>
    <n v="0.14467436991613955"/>
    <n v="0"/>
    <n v="0"/>
    <s v=""/>
    <s v=""/>
    <s v=""/>
    <s v=""/>
    <n v="0.9"/>
  </r>
  <r>
    <x v="21"/>
    <x v="3"/>
    <x v="75"/>
    <n v="5"/>
    <n v="5"/>
    <n v="0"/>
    <n v="0"/>
    <n v="3.9145866620447153E-3"/>
    <n v="7.6954452083052953E-3"/>
    <n v="0"/>
    <n v="0"/>
    <s v=""/>
    <s v=""/>
    <s v=""/>
    <s v=""/>
    <n v="0.9"/>
  </r>
  <r>
    <x v="21"/>
    <x v="3"/>
    <x v="76"/>
    <n v="207"/>
    <n v="207"/>
    <n v="0"/>
    <n v="0"/>
    <n v="0.16206388780865119"/>
    <n v="0.31859143162383918"/>
    <n v="0"/>
    <n v="0"/>
    <s v=""/>
    <s v=""/>
    <s v=""/>
    <s v=""/>
    <n v="0.9"/>
  </r>
  <r>
    <x v="21"/>
    <x v="3"/>
    <x v="77"/>
    <n v="843"/>
    <n v="483"/>
    <n v="360"/>
    <n v="0"/>
    <n v="0.65999931122073896"/>
    <n v="0.74338000712229146"/>
    <n v="0.57366945887250798"/>
    <n v="0"/>
    <s v=""/>
    <s v=""/>
    <s v=""/>
    <s v=""/>
    <n v="0.9"/>
  </r>
  <r>
    <x v="21"/>
    <x v="3"/>
    <x v="78"/>
    <n v="698"/>
    <n v="397"/>
    <n v="301"/>
    <n v="0"/>
    <n v="0.54647629802144226"/>
    <n v="0.61101834953944045"/>
    <n v="0.4796514086684025"/>
    <n v="0"/>
    <s v=""/>
    <s v=""/>
    <s v=""/>
    <s v=""/>
    <n v="0.9"/>
  </r>
  <r>
    <x v="21"/>
    <x v="3"/>
    <x v="79"/>
    <n v="942"/>
    <n v="381"/>
    <n v="561"/>
    <n v="0"/>
    <n v="0.73750812712922431"/>
    <n v="0.58639292487286343"/>
    <n v="0.89396824007632492"/>
    <n v="0"/>
    <s v=""/>
    <s v=""/>
    <s v=""/>
    <s v=""/>
    <n v="0.9"/>
  </r>
  <r>
    <x v="21"/>
    <x v="3"/>
    <x v="80"/>
    <n v="769"/>
    <n v="297"/>
    <n v="472"/>
    <n v="0"/>
    <n v="0.60206342862247719"/>
    <n v="0.45710944537333453"/>
    <n v="0.7521444016328438"/>
    <n v="0"/>
    <s v=""/>
    <s v=""/>
    <s v=""/>
    <s v=""/>
    <n v="0.9"/>
  </r>
  <r>
    <x v="21"/>
    <x v="3"/>
    <x v="81"/>
    <n v="140"/>
    <n v="140"/>
    <n v="0"/>
    <n v="0"/>
    <n v="0.10960842653725202"/>
    <n v="0.21547246583254825"/>
    <n v="0"/>
    <n v="0"/>
    <s v=""/>
    <s v=""/>
    <s v=""/>
    <s v=""/>
    <n v="0.9"/>
  </r>
  <r>
    <x v="21"/>
    <x v="3"/>
    <x v="82"/>
    <n v="31"/>
    <n v="31"/>
    <n v="0"/>
    <n v="0"/>
    <n v="2.4270437304677234E-2"/>
    <n v="4.7711760291492829E-2"/>
    <n v="0"/>
    <n v="0"/>
    <s v=""/>
    <s v=""/>
    <s v=""/>
    <s v=""/>
    <n v="0.9"/>
  </r>
  <r>
    <x v="21"/>
    <x v="3"/>
    <x v="83"/>
    <n v="1142"/>
    <n v="669"/>
    <n v="473"/>
    <n v="0"/>
    <n v="0.89409159361101287"/>
    <n v="1.0296505688712485"/>
    <n v="0.75373792790748961"/>
    <n v="0"/>
    <s v=""/>
    <n v="1.0296505688712485"/>
    <s v=""/>
    <s v=""/>
    <n v="0.9"/>
  </r>
  <r>
    <x v="21"/>
    <x v="3"/>
    <x v="84"/>
    <n v="721"/>
    <n v="334"/>
    <n v="387"/>
    <n v="0"/>
    <e v="#DIV/0!"/>
    <e v="#DIV/0!"/>
    <e v="#DIV/0!"/>
    <e v="#DIV/0!"/>
    <e v="#DIV/0!"/>
    <e v="#DIV/0!"/>
    <e v="#DIV/0!"/>
    <e v="#DIV/0!"/>
    <n v="0.9"/>
  </r>
  <r>
    <x v="21"/>
    <x v="3"/>
    <x v="85"/>
    <n v="1162"/>
    <n v="487"/>
    <n v="675"/>
    <n v="0"/>
    <n v="1.7953587491942347"/>
    <n v="1.5048876262609161"/>
    <n v="2.0858298721275532"/>
    <n v="0"/>
    <n v="1.7953587491942347"/>
    <n v="1.5048876262609161"/>
    <n v="2.0858298721275532"/>
    <s v=""/>
    <n v="0.9"/>
  </r>
  <r>
    <x v="21"/>
    <x v="3"/>
    <x v="86"/>
    <n v="1014"/>
    <n v="431"/>
    <n v="583"/>
    <n v="0"/>
    <n v="1.5666899928424733"/>
    <n v="1.3318409998325562"/>
    <n v="1.8015389858523903"/>
    <n v="0"/>
    <n v="1.5666899928424733"/>
    <n v="1.3318409998325562"/>
    <n v="1.8015389858523903"/>
    <s v=""/>
    <n v="0.9"/>
  </r>
  <r>
    <x v="21"/>
    <x v="3"/>
    <x v="87"/>
    <n v="627"/>
    <n v="289"/>
    <n v="338"/>
    <n v="0"/>
    <n v="0.96875209616590796"/>
    <n v="0.89304419710350058"/>
    <n v="1.0444599952283156"/>
    <n v="0"/>
    <n v="0.96875209616590796"/>
    <s v=""/>
    <n v="1.0444599952283156"/>
    <s v=""/>
    <n v="0.9"/>
  </r>
  <r>
    <x v="21"/>
    <x v="3"/>
    <x v="88"/>
    <n v="169"/>
    <n v="169"/>
    <n v="0"/>
    <n v="0"/>
    <e v="#DIV/0!"/>
    <e v="#DIV/0!"/>
    <e v="#DIV/0!"/>
    <e v="#DIV/0!"/>
    <e v="#DIV/0!"/>
    <e v="#DIV/0!"/>
    <e v="#DIV/0!"/>
    <e v="#DIV/0!"/>
    <n v="0.9"/>
  </r>
  <r>
    <x v="21"/>
    <x v="3"/>
    <x v="89"/>
    <n v="145"/>
    <n v="145"/>
    <n v="0"/>
    <n v="0"/>
    <e v="#DIV/0!"/>
    <e v="#DIV/0!"/>
    <e v="#DIV/0!"/>
    <e v="#DIV/0!"/>
    <e v="#DIV/0!"/>
    <e v="#DIV/0!"/>
    <e v="#DIV/0!"/>
    <e v="#DIV/0!"/>
    <n v="0.9"/>
  </r>
  <r>
    <x v="21"/>
    <x v="3"/>
    <x v="90"/>
    <n v="536"/>
    <n v="338"/>
    <n v="198"/>
    <n v="0"/>
    <n v="1.0075187969924813"/>
    <n v="1.2706766917293233"/>
    <n v="0.74436090225563911"/>
    <n v="0"/>
    <n v="1.0075187969924813"/>
    <n v="1.2706766917293233"/>
    <s v=""/>
    <s v=""/>
    <n v="0.9"/>
  </r>
  <r>
    <x v="21"/>
    <x v="4"/>
    <x v="91"/>
    <n v="770"/>
    <n v="291"/>
    <n v="479"/>
    <n v="0"/>
    <n v="1.6923076923076923"/>
    <n v="1.279120879120879"/>
    <n v="2.1054945054945056"/>
    <n v="0"/>
    <n v="1.6923076923076923"/>
    <n v="1.279120879120879"/>
    <n v="2.1054945054945056"/>
    <s v=""/>
    <n v="0.9"/>
  </r>
  <r>
    <x v="21"/>
    <x v="4"/>
    <x v="92"/>
    <n v="988"/>
    <n v="548"/>
    <n v="440"/>
    <n v="0"/>
    <n v="1.8536585365853659"/>
    <n v="2.0562851782363976"/>
    <n v="1.6510318949343339"/>
    <n v="0"/>
    <n v="1.8536585365853659"/>
    <n v="2.0562851782363976"/>
    <n v="1.6510318949343339"/>
    <s v=""/>
    <n v="0.9"/>
  </r>
  <r>
    <x v="21"/>
    <x v="4"/>
    <x v="93"/>
    <n v="1236"/>
    <n v="632"/>
    <n v="604"/>
    <n v="0"/>
    <n v="1.9433962264150944"/>
    <n v="1.9874213836477987"/>
    <n v="1.89937106918239"/>
    <n v="0"/>
    <n v="1.9433962264150944"/>
    <n v="1.9874213836477987"/>
    <n v="1.89937106918239"/>
    <s v=""/>
    <n v="0.9"/>
  </r>
  <r>
    <x v="21"/>
    <x v="4"/>
    <x v="94"/>
    <n v="1192"/>
    <n v="424"/>
    <n v="768"/>
    <n v="0"/>
    <n v="1.3796296296296295"/>
    <n v="0.98148148148148151"/>
    <n v="1.7777777777777777"/>
    <n v="0"/>
    <n v="1.3796296296296295"/>
    <n v="0.98148148148148151"/>
    <n v="1.7777777777777777"/>
    <s v=""/>
    <n v="0.9"/>
  </r>
  <r>
    <x v="21"/>
    <x v="4"/>
    <x v="95"/>
    <n v="214"/>
    <n v="214"/>
    <n v="0"/>
    <n v="0"/>
    <n v="0.1675443091355138"/>
    <n v="0.33508861827102759"/>
    <n v="0"/>
    <n v="0"/>
    <s v=""/>
    <s v=""/>
    <s v=""/>
    <s v=""/>
    <n v="0.9"/>
  </r>
  <r>
    <x v="21"/>
    <x v="4"/>
    <x v="96"/>
    <s v=""/>
    <s v=""/>
    <s v=""/>
    <s v=""/>
    <s v=""/>
    <s v=""/>
    <s v=""/>
    <s v=""/>
    <s v=""/>
    <s v=""/>
    <s v=""/>
    <s v=""/>
    <n v="0.9"/>
  </r>
  <r>
    <x v="21"/>
    <x v="4"/>
    <x v="97"/>
    <n v="973"/>
    <n v="500"/>
    <n v="473"/>
    <n v="0"/>
    <n v="1.2669270833333333"/>
    <n v="1.3020833333333333"/>
    <n v="1.2317708333333333"/>
    <n v="0"/>
    <n v="1.2669270833333333"/>
    <n v="1.3020833333333333"/>
    <n v="1.2317708333333333"/>
    <s v=""/>
    <n v="0.9"/>
  </r>
  <r>
    <x v="21"/>
    <x v="4"/>
    <x v="98"/>
    <n v="983"/>
    <n v="419"/>
    <n v="564"/>
    <n v="0"/>
    <n v="1.0457446808510638"/>
    <n v="0.89148936170212767"/>
    <n v="1.2"/>
    <n v="0"/>
    <n v="1.0457446808510638"/>
    <s v=""/>
    <n v="1.2"/>
    <s v=""/>
    <n v="0.9"/>
  </r>
  <r>
    <x v="21"/>
    <x v="4"/>
    <x v="99"/>
    <n v="952"/>
    <n v="355"/>
    <n v="597"/>
    <n v="0"/>
    <n v="1.0149253731343284"/>
    <n v="0.75692963752665243"/>
    <n v="1.2729211087420043"/>
    <n v="0"/>
    <n v="1.0149253731343284"/>
    <s v=""/>
    <n v="1.2729211087420043"/>
    <s v=""/>
    <n v="0.9"/>
  </r>
  <r>
    <x v="21"/>
    <x v="4"/>
    <x v="100"/>
    <n v="1511"/>
    <n v="1060"/>
    <n v="451"/>
    <n v="0"/>
    <n v="1.5805439330543933"/>
    <n v="2.2175732217573221"/>
    <n v="0.94351464435146448"/>
    <n v="0"/>
    <n v="1.5805439330543933"/>
    <n v="2.2175732217573221"/>
    <n v="0.94351464435146448"/>
    <s v=""/>
    <n v="0.9"/>
  </r>
  <r>
    <x v="21"/>
    <x v="4"/>
    <x v="101"/>
    <n v="1006"/>
    <n v="555"/>
    <n v="451"/>
    <n v="0"/>
    <n v="1.2913992297817716"/>
    <n v="1.4249037227214378"/>
    <n v="1.1578947368421053"/>
    <n v="0"/>
    <n v="1.2913992297817716"/>
    <n v="1.4249037227214378"/>
    <n v="1.1578947368421053"/>
    <s v=""/>
    <n v="0.9"/>
  </r>
  <r>
    <x v="21"/>
    <x v="4"/>
    <x v="102"/>
    <n v="97"/>
    <n v="97"/>
    <n v="0"/>
    <n v="0"/>
    <e v="#DIV/0!"/>
    <e v="#DIV/0!"/>
    <e v="#DIV/0!"/>
    <e v="#DIV/0!"/>
    <e v="#DIV/0!"/>
    <e v="#DIV/0!"/>
    <e v="#DIV/0!"/>
    <e v="#DIV/0!"/>
    <n v="0.9"/>
  </r>
  <r>
    <x v="21"/>
    <x v="4"/>
    <x v="103"/>
    <s v=""/>
    <s v=""/>
    <s v=""/>
    <s v=""/>
    <s v=""/>
    <s v=""/>
    <s v=""/>
    <s v=""/>
    <s v=""/>
    <s v=""/>
    <s v=""/>
    <s v=""/>
    <n v="0.9"/>
  </r>
  <r>
    <x v="21"/>
    <x v="4"/>
    <x v="104"/>
    <n v="1439"/>
    <n v="1075"/>
    <n v="364"/>
    <n v="0"/>
    <n v="1.7831474597273853"/>
    <n v="2.6641883519206941"/>
    <n v="0.90210656753407681"/>
    <n v="0"/>
    <n v="1.7831474597273853"/>
    <n v="2.6641883519206941"/>
    <n v="0.90210656753407681"/>
    <s v=""/>
    <n v="0.9"/>
  </r>
  <r>
    <x v="21"/>
    <x v="4"/>
    <x v="105"/>
    <n v="1424"/>
    <n v="549"/>
    <n v="875"/>
    <n v="0"/>
    <n v="1.7260606060606061"/>
    <n v="1.3309090909090908"/>
    <n v="2.1212121212121211"/>
    <n v="0"/>
    <n v="1.7260606060606061"/>
    <n v="1.3309090909090908"/>
    <n v="2.1212121212121211"/>
    <s v=""/>
    <n v="0.9"/>
  </r>
  <r>
    <x v="21"/>
    <x v="4"/>
    <x v="106"/>
    <n v="860"/>
    <n v="556"/>
    <n v="304"/>
    <n v="0"/>
    <n v="0.67330890587169101"/>
    <n v="0.87060407363874459"/>
    <n v="0.47601373810463737"/>
    <n v="0"/>
    <s v=""/>
    <s v=""/>
    <s v=""/>
    <s v=""/>
    <n v="0.9"/>
  </r>
  <r>
    <x v="21"/>
    <x v="4"/>
    <x v="107"/>
    <n v="473"/>
    <n v="326"/>
    <n v="147"/>
    <n v="0"/>
    <n v="0.37031989822943007"/>
    <n v="0.51046210073063081"/>
    <n v="0.23017769572822924"/>
    <n v="0"/>
    <s v=""/>
    <s v=""/>
    <s v=""/>
    <s v=""/>
    <n v="0.9"/>
  </r>
  <r>
    <x v="21"/>
    <x v="4"/>
    <x v="108"/>
    <n v="4"/>
    <n v="0"/>
    <n v="4"/>
    <n v="0"/>
    <e v="#DIV/0!"/>
    <e v="#DIV/0!"/>
    <e v="#DIV/0!"/>
    <e v="#DIV/0!"/>
    <e v="#DIV/0!"/>
    <e v="#DIV/0!"/>
    <e v="#DIV/0!"/>
    <e v="#DIV/0!"/>
    <n v="0.9"/>
  </r>
  <r>
    <x v="21"/>
    <x v="4"/>
    <x v="109"/>
    <s v=""/>
    <s v=""/>
    <s v=""/>
    <s v=""/>
    <s v=""/>
    <s v=""/>
    <s v=""/>
    <s v=""/>
    <s v=""/>
    <s v=""/>
    <s v=""/>
    <s v=""/>
    <n v="0.9"/>
  </r>
  <r>
    <x v="21"/>
    <x v="4"/>
    <x v="110"/>
    <n v="5"/>
    <n v="0"/>
    <n v="5"/>
    <n v="0"/>
    <e v="#DIV/0!"/>
    <e v="#DIV/0!"/>
    <e v="#DIV/0!"/>
    <e v="#DIV/0!"/>
    <e v="#DIV/0!"/>
    <e v="#DIV/0!"/>
    <e v="#DIV/0!"/>
    <e v="#DIV/0!"/>
    <n v="0.9"/>
  </r>
  <r>
    <x v="21"/>
    <x v="4"/>
    <x v="111"/>
    <n v="751"/>
    <n v="341"/>
    <n v="410"/>
    <n v="0"/>
    <n v="0.60857121211559584"/>
    <n v="0.55265721260031475"/>
    <n v="0.66448521163087693"/>
    <n v="0"/>
    <s v=""/>
    <s v=""/>
    <s v=""/>
    <s v=""/>
    <n v="0.9"/>
  </r>
  <r>
    <x v="21"/>
    <x v="4"/>
    <x v="112"/>
    <n v="908"/>
    <n v="413"/>
    <n v="495"/>
    <n v="0"/>
    <n v="0.74819845096536575"/>
    <n v="0.68062986838919837"/>
    <n v="0.81576703354153313"/>
    <n v="0"/>
    <s v=""/>
    <s v=""/>
    <s v=""/>
    <s v=""/>
    <n v="0.9"/>
  </r>
  <r>
    <x v="21"/>
    <x v="4"/>
    <x v="113"/>
    <n v="896"/>
    <n v="467"/>
    <n v="429"/>
    <n v="0"/>
    <n v="0.73227635650748135"/>
    <n v="0.76333271984150408"/>
    <n v="0.70121999317345873"/>
    <n v="0"/>
    <s v=""/>
    <s v=""/>
    <s v=""/>
    <s v=""/>
    <n v="0.9"/>
  </r>
  <r>
    <x v="21"/>
    <x v="4"/>
    <x v="114"/>
    <n v="884"/>
    <n v="383"/>
    <n v="501"/>
    <n v="0"/>
    <n v="1.0431398242909793"/>
    <n v="0.90389717806209291"/>
    <n v="1.1823824705198656"/>
    <n v="0"/>
    <n v="1.0431398242909793"/>
    <n v="0.90389717806209291"/>
    <n v="1.1823824705198656"/>
    <s v=""/>
    <n v="0.9"/>
  </r>
  <r>
    <x v="21"/>
    <x v="4"/>
    <x v="115"/>
    <n v="640"/>
    <n v="336"/>
    <n v="304"/>
    <n v="0"/>
    <n v="0.95326114098786985"/>
    <n v="1.0009241980372634"/>
    <n v="0.90559808393847641"/>
    <n v="0"/>
    <n v="0.95326114098786985"/>
    <n v="1.0009241980372634"/>
    <n v="0.90559808393847641"/>
    <s v=""/>
    <n v="0.9"/>
  </r>
  <r>
    <x v="21"/>
    <x v="4"/>
    <x v="116"/>
    <s v=""/>
    <s v=""/>
    <s v=""/>
    <s v=""/>
    <s v=""/>
    <s v=""/>
    <s v=""/>
    <s v=""/>
    <s v=""/>
    <s v=""/>
    <s v=""/>
    <s v=""/>
    <n v="0.9"/>
  </r>
  <r>
    <x v="21"/>
    <x v="4"/>
    <x v="117"/>
    <s v=""/>
    <s v=""/>
    <s v=""/>
    <s v=""/>
    <s v=""/>
    <s v=""/>
    <s v=""/>
    <s v=""/>
    <s v=""/>
    <s v=""/>
    <s v=""/>
    <s v=""/>
    <n v="0.9"/>
  </r>
  <r>
    <x v="21"/>
    <x v="4"/>
    <x v="118"/>
    <n v="606"/>
    <n v="307"/>
    <n v="299"/>
    <n v="0"/>
    <n v="0.79922897585717123"/>
    <n v="0.80977985342624281"/>
    <n v="0.78867809828809965"/>
    <n v="0"/>
    <s v=""/>
    <s v=""/>
    <s v=""/>
    <s v=""/>
    <n v="0.9"/>
  </r>
  <r>
    <x v="21"/>
    <x v="4"/>
    <x v="119"/>
    <n v="619"/>
    <n v="233"/>
    <n v="386"/>
    <n v="0"/>
    <n v="0.87939048104334427"/>
    <n v="0.66202902127011054"/>
    <n v="1.096751940816578"/>
    <n v="0"/>
    <s v=""/>
    <s v=""/>
    <n v="1.096751940816578"/>
    <s v=""/>
    <n v="0.9"/>
  </r>
  <r>
    <x v="21"/>
    <x v="4"/>
    <x v="120"/>
    <n v="614"/>
    <n v="258"/>
    <n v="356"/>
    <n v="0"/>
    <n v="0.500133450386121"/>
    <n v="0.42030759022677266"/>
    <n v="0.57995931054546934"/>
    <n v="0"/>
    <s v=""/>
    <s v=""/>
    <s v=""/>
    <s v=""/>
    <n v="0.9"/>
  </r>
  <r>
    <x v="21"/>
    <x v="5"/>
    <x v="121"/>
    <s v=""/>
    <s v=""/>
    <s v=""/>
    <s v=""/>
    <s v=""/>
    <s v=""/>
    <s v=""/>
    <s v=""/>
    <s v=""/>
    <s v=""/>
    <s v=""/>
    <s v=""/>
    <n v="0.9"/>
  </r>
  <r>
    <x v="21"/>
    <x v="5"/>
    <x v="122"/>
    <n v="697"/>
    <n v="279"/>
    <n v="418"/>
    <n v="0"/>
    <n v="1.295539033457249"/>
    <n v="1.037174721189591"/>
    <n v="1.553903345724907"/>
    <n v="0"/>
    <n v="1.295539033457249"/>
    <n v="1.037174721189591"/>
    <n v="1.553903345724907"/>
    <s v=""/>
    <n v="0.9"/>
  </r>
  <r>
    <x v="21"/>
    <x v="5"/>
    <x v="123"/>
    <n v="58"/>
    <n v="58"/>
    <n v="0"/>
    <n v="0"/>
    <e v="#DIV/0!"/>
    <e v="#DIV/0!"/>
    <e v="#DIV/0!"/>
    <e v="#DIV/0!"/>
    <e v="#DIV/0!"/>
    <e v="#DIV/0!"/>
    <e v="#DIV/0!"/>
    <e v="#DIV/0!"/>
    <n v="0.9"/>
  </r>
  <r>
    <x v="21"/>
    <x v="5"/>
    <x v="124"/>
    <s v=""/>
    <s v=""/>
    <s v=""/>
    <s v=""/>
    <s v=""/>
    <s v=""/>
    <s v=""/>
    <s v=""/>
    <s v=""/>
    <s v=""/>
    <s v=""/>
    <s v=""/>
    <n v="0.9"/>
  </r>
  <r>
    <x v="21"/>
    <x v="5"/>
    <x v="125"/>
    <n v="332"/>
    <n v="251"/>
    <n v="81"/>
    <n v="0"/>
    <n v="0.74765841811096323"/>
    <n v="1.1304955599147697"/>
    <n v="0.36482127630715677"/>
    <n v="0"/>
    <s v=""/>
    <n v="1.1304955599147697"/>
    <s v=""/>
    <s v=""/>
    <n v="0.9"/>
  </r>
  <r>
    <x v="21"/>
    <x v="5"/>
    <x v="126"/>
    <n v="475"/>
    <n v="207"/>
    <n v="268"/>
    <n v="0"/>
    <n v="1.064895759172277"/>
    <n v="0.9281407248364687"/>
    <n v="1.2016507935080851"/>
    <n v="0"/>
    <n v="1.064895759172277"/>
    <n v="0.9281407248364687"/>
    <n v="1.2016507935080851"/>
    <s v=""/>
    <n v="0.9"/>
  </r>
  <r>
    <x v="21"/>
    <x v="5"/>
    <x v="127"/>
    <n v="1000"/>
    <n v="459"/>
    <n v="541"/>
    <n v="0"/>
    <n v="2.2673009579935788"/>
    <n v="2.0813822794381052"/>
    <n v="2.453219636549052"/>
    <n v="0"/>
    <n v="2.2673009579935788"/>
    <n v="2.0813822794381052"/>
    <n v="2.453219636549052"/>
    <s v=""/>
    <n v="0.9"/>
  </r>
  <r>
    <x v="21"/>
    <x v="5"/>
    <x v="128"/>
    <n v="951"/>
    <n v="444"/>
    <n v="507"/>
    <n v="0"/>
    <n v="2.6054794520547944"/>
    <n v="2.4328767123287673"/>
    <n v="2.7780821917808218"/>
    <n v="0"/>
    <n v="2.6054794520547944"/>
    <n v="2.4328767123287673"/>
    <n v="2.7780821917808218"/>
    <s v=""/>
    <n v="0.9"/>
  </r>
  <r>
    <x v="21"/>
    <x v="5"/>
    <x v="129"/>
    <n v="707"/>
    <n v="479"/>
    <n v="228"/>
    <n v="0"/>
    <n v="1.4607438016528926"/>
    <n v="1.9793388429752066"/>
    <n v="0.94214876033057848"/>
    <n v="0"/>
    <n v="1.4607438016528926"/>
    <n v="1.9793388429752066"/>
    <n v="0.94214876033057848"/>
    <s v=""/>
    <n v="0.9"/>
  </r>
  <r>
    <x v="21"/>
    <x v="5"/>
    <x v="130"/>
    <n v="113"/>
    <n v="113"/>
    <n v="0"/>
    <n v="0"/>
    <e v="#DIV/0!"/>
    <e v="#DIV/0!"/>
    <e v="#DIV/0!"/>
    <e v="#DIV/0!"/>
    <e v="#DIV/0!"/>
    <e v="#DIV/0!"/>
    <e v="#DIV/0!"/>
    <e v="#DIV/0!"/>
    <n v="0.9"/>
  </r>
  <r>
    <x v="21"/>
    <x v="5"/>
    <x v="131"/>
    <s v=""/>
    <s v=""/>
    <s v=""/>
    <s v=""/>
    <s v=""/>
    <s v=""/>
    <s v=""/>
    <s v=""/>
    <s v=""/>
    <s v=""/>
    <s v=""/>
    <s v=""/>
    <n v="0.9"/>
  </r>
  <r>
    <x v="21"/>
    <x v="5"/>
    <x v="132"/>
    <n v="862"/>
    <n v="517"/>
    <n v="345"/>
    <n v="0"/>
    <n v="1.724"/>
    <n v="2.0680000000000001"/>
    <n v="1.38"/>
    <n v="0"/>
    <n v="1.724"/>
    <n v="2.0680000000000001"/>
    <n v="1.38"/>
    <s v=""/>
    <n v="0.9"/>
  </r>
  <r>
    <x v="21"/>
    <x v="5"/>
    <x v="133"/>
    <n v="590"/>
    <n v="279"/>
    <n v="311"/>
    <n v="0"/>
    <n v="1.1368015414258188"/>
    <n v="1.0751445086705202"/>
    <n v="1.1984585741811176"/>
    <n v="0"/>
    <n v="1.1368015414258188"/>
    <n v="1.0751445086705202"/>
    <n v="1.1984585741811176"/>
    <s v=""/>
    <n v="0.9"/>
  </r>
  <r>
    <x v="21"/>
    <x v="5"/>
    <x v="134"/>
    <n v="811"/>
    <n v="457"/>
    <n v="354"/>
    <n v="0"/>
    <n v="1.0205846956184763"/>
    <n v="1.1502027272444975"/>
    <n v="0.89096666399245528"/>
    <n v="0"/>
    <n v="1.0205846956184763"/>
    <n v="1.1502027272444975"/>
    <s v=""/>
    <s v=""/>
    <n v="0.9"/>
  </r>
  <r>
    <x v="21"/>
    <x v="5"/>
    <x v="135"/>
    <n v="1401"/>
    <n v="658"/>
    <n v="743"/>
    <n v="0"/>
    <n v="1.8655126498002663"/>
    <n v="1.7523302263648468"/>
    <n v="1.9786950732356858"/>
    <n v="0"/>
    <n v="1.8655126498002663"/>
    <n v="1.7523302263648468"/>
    <n v="1.9786950732356858"/>
    <s v=""/>
    <n v="0.9"/>
  </r>
  <r>
    <x v="21"/>
    <x v="5"/>
    <x v="136"/>
    <n v="935"/>
    <n v="605"/>
    <n v="330"/>
    <n v="0"/>
    <n v="1.2516733601070951"/>
    <n v="1.6198125836680053"/>
    <n v="0.88353413654618473"/>
    <n v="0"/>
    <n v="1.2516733601070951"/>
    <n v="1.6198125836680053"/>
    <s v=""/>
    <s v=""/>
    <n v="0.9"/>
  </r>
  <r>
    <x v="21"/>
    <x v="5"/>
    <x v="137"/>
    <n v="396"/>
    <n v="396"/>
    <n v="0"/>
    <n v="0"/>
    <e v="#DIV/0!"/>
    <e v="#DIV/0!"/>
    <e v="#DIV/0!"/>
    <e v="#DIV/0!"/>
    <e v="#DIV/0!"/>
    <e v="#DIV/0!"/>
    <e v="#DIV/0!"/>
    <e v="#DIV/0!"/>
    <n v="0.9"/>
  </r>
  <r>
    <x v="21"/>
    <x v="5"/>
    <x v="138"/>
    <n v="150"/>
    <n v="150"/>
    <n v="0"/>
    <n v="0"/>
    <e v="#DIV/0!"/>
    <e v="#DIV/0!"/>
    <e v="#DIV/0!"/>
    <e v="#DIV/0!"/>
    <e v="#DIV/0!"/>
    <e v="#DIV/0!"/>
    <e v="#DIV/0!"/>
    <e v="#DIV/0!"/>
    <n v="0.9"/>
  </r>
  <r>
    <x v="21"/>
    <x v="5"/>
    <x v="139"/>
    <n v="908"/>
    <n v="527"/>
    <n v="381"/>
    <n v="0"/>
    <n v="1.3352941176470587"/>
    <n v="1.55"/>
    <n v="1.1205882352941177"/>
    <n v="0"/>
    <n v="1.3352941176470587"/>
    <n v="1.55"/>
    <n v="1.1205882352941177"/>
    <s v=""/>
    <n v="0.9"/>
  </r>
  <r>
    <x v="21"/>
    <x v="5"/>
    <x v="140"/>
    <n v="1268"/>
    <n v="667"/>
    <n v="601"/>
    <n v="0"/>
    <n v="1.9212121212121211"/>
    <n v="2.021212121212121"/>
    <n v="1.8212121212121213"/>
    <n v="0"/>
    <n v="1.9212121212121211"/>
    <n v="2.021212121212121"/>
    <n v="1.8212121212121213"/>
    <s v=""/>
    <n v="0.9"/>
  </r>
  <r>
    <x v="21"/>
    <x v="5"/>
    <x v="141"/>
    <s v=""/>
    <s v=""/>
    <s v=""/>
    <s v=""/>
    <s v=""/>
    <s v=""/>
    <s v=""/>
    <s v=""/>
    <s v=""/>
    <s v=""/>
    <s v=""/>
    <s v=""/>
    <n v="0.9"/>
  </r>
  <r>
    <x v="21"/>
    <x v="5"/>
    <x v="142"/>
    <s v=""/>
    <s v=""/>
    <s v=""/>
    <s v=""/>
    <s v=""/>
    <s v=""/>
    <s v=""/>
    <s v=""/>
    <s v=""/>
    <s v=""/>
    <s v=""/>
    <s v=""/>
    <n v="0.9"/>
  </r>
  <r>
    <x v="21"/>
    <x v="5"/>
    <x v="143"/>
    <s v=""/>
    <s v=""/>
    <s v=""/>
    <s v=""/>
    <s v=""/>
    <s v=""/>
    <s v=""/>
    <s v=""/>
    <s v=""/>
    <s v=""/>
    <s v=""/>
    <s v=""/>
    <n v="0.9"/>
  </r>
  <r>
    <x v="21"/>
    <x v="5"/>
    <x v="144"/>
    <s v=""/>
    <s v=""/>
    <s v=""/>
    <s v=""/>
    <s v=""/>
    <s v=""/>
    <s v=""/>
    <s v=""/>
    <s v=""/>
    <s v=""/>
    <s v=""/>
    <s v=""/>
    <n v="0.9"/>
  </r>
  <r>
    <x v="21"/>
    <x v="5"/>
    <x v="145"/>
    <s v=""/>
    <s v=""/>
    <s v=""/>
    <s v=""/>
    <s v=""/>
    <s v=""/>
    <s v=""/>
    <s v=""/>
    <s v=""/>
    <s v=""/>
    <s v=""/>
    <s v=""/>
    <n v="0.9"/>
  </r>
  <r>
    <x v="21"/>
    <x v="5"/>
    <x v="146"/>
    <s v=""/>
    <s v=""/>
    <s v=""/>
    <s v=""/>
    <s v=""/>
    <s v=""/>
    <s v=""/>
    <s v=""/>
    <s v=""/>
    <s v=""/>
    <s v=""/>
    <s v=""/>
    <n v="0.9"/>
  </r>
  <r>
    <x v="21"/>
    <x v="5"/>
    <x v="147"/>
    <s v=""/>
    <s v=""/>
    <s v=""/>
    <s v=""/>
    <s v=""/>
    <s v=""/>
    <s v=""/>
    <s v=""/>
    <s v=""/>
    <s v=""/>
    <s v=""/>
    <s v=""/>
    <n v="0.9"/>
  </r>
  <r>
    <x v="21"/>
    <x v="5"/>
    <x v="148"/>
    <s v=""/>
    <s v=""/>
    <s v=""/>
    <s v=""/>
    <s v=""/>
    <s v=""/>
    <s v=""/>
    <s v=""/>
    <s v=""/>
    <s v=""/>
    <s v=""/>
    <s v=""/>
    <n v="0.9"/>
  </r>
  <r>
    <x v="21"/>
    <x v="5"/>
    <x v="149"/>
    <s v=""/>
    <s v=""/>
    <s v=""/>
    <s v=""/>
    <s v=""/>
    <s v=""/>
    <s v=""/>
    <s v=""/>
    <s v=""/>
    <s v=""/>
    <s v=""/>
    <s v=""/>
    <n v="0.9"/>
  </r>
  <r>
    <x v="21"/>
    <x v="5"/>
    <x v="150"/>
    <s v=""/>
    <s v=""/>
    <s v=""/>
    <s v=""/>
    <s v=""/>
    <s v=""/>
    <s v=""/>
    <s v=""/>
    <s v=""/>
    <s v=""/>
    <s v=""/>
    <s v=""/>
    <n v="0.9"/>
  </r>
  <r>
    <x v="21"/>
    <x v="5"/>
    <x v="151"/>
    <s v=""/>
    <s v=""/>
    <s v=""/>
    <s v=""/>
    <s v=""/>
    <s v=""/>
    <s v=""/>
    <s v=""/>
    <s v=""/>
    <s v=""/>
    <s v=""/>
    <s v=""/>
    <n v="0.9"/>
  </r>
  <r>
    <x v="21"/>
    <x v="6"/>
    <x v="152"/>
    <s v=""/>
    <s v=""/>
    <s v=""/>
    <s v=""/>
    <s v=""/>
    <s v=""/>
    <s v=""/>
    <s v=""/>
    <s v=""/>
    <s v=""/>
    <s v=""/>
    <s v=""/>
    <n v="0.9"/>
  </r>
  <r>
    <x v="21"/>
    <x v="6"/>
    <x v="153"/>
    <s v=""/>
    <s v=""/>
    <s v=""/>
    <s v=""/>
    <s v=""/>
    <s v=""/>
    <s v=""/>
    <s v=""/>
    <s v=""/>
    <s v=""/>
    <s v=""/>
    <s v=""/>
    <n v="0.9"/>
  </r>
  <r>
    <x v="21"/>
    <x v="6"/>
    <x v="154"/>
    <s v=""/>
    <s v=""/>
    <s v=""/>
    <s v=""/>
    <s v=""/>
    <s v=""/>
    <s v=""/>
    <s v=""/>
    <s v=""/>
    <s v=""/>
    <s v=""/>
    <s v=""/>
    <n v="0.9"/>
  </r>
  <r>
    <x v="21"/>
    <x v="6"/>
    <x v="155"/>
    <s v=""/>
    <s v=""/>
    <s v=""/>
    <s v=""/>
    <s v=""/>
    <s v=""/>
    <s v=""/>
    <s v=""/>
    <s v=""/>
    <s v=""/>
    <s v=""/>
    <s v=""/>
    <n v="0.9"/>
  </r>
  <r>
    <x v="21"/>
    <x v="6"/>
    <x v="156"/>
    <s v=""/>
    <s v=""/>
    <s v=""/>
    <s v=""/>
    <s v=""/>
    <s v=""/>
    <s v=""/>
    <s v=""/>
    <s v=""/>
    <s v=""/>
    <s v=""/>
    <s v=""/>
    <n v="0.9"/>
  </r>
  <r>
    <x v="21"/>
    <x v="6"/>
    <x v="157"/>
    <s v=""/>
    <s v=""/>
    <s v=""/>
    <s v=""/>
    <s v=""/>
    <s v=""/>
    <s v=""/>
    <s v=""/>
    <s v=""/>
    <s v=""/>
    <s v=""/>
    <s v=""/>
    <n v="0.9"/>
  </r>
  <r>
    <x v="21"/>
    <x v="6"/>
    <x v="158"/>
    <s v=""/>
    <s v=""/>
    <s v=""/>
    <s v=""/>
    <s v=""/>
    <s v=""/>
    <s v=""/>
    <s v=""/>
    <s v=""/>
    <s v=""/>
    <s v=""/>
    <s v=""/>
    <n v="0.9"/>
  </r>
  <r>
    <x v="21"/>
    <x v="6"/>
    <x v="159"/>
    <s v=""/>
    <s v=""/>
    <s v=""/>
    <s v=""/>
    <s v=""/>
    <s v=""/>
    <s v=""/>
    <s v=""/>
    <s v=""/>
    <s v=""/>
    <s v=""/>
    <s v=""/>
    <n v="0.9"/>
  </r>
  <r>
    <x v="21"/>
    <x v="6"/>
    <x v="160"/>
    <s v=""/>
    <s v=""/>
    <s v=""/>
    <s v=""/>
    <s v=""/>
    <s v=""/>
    <s v=""/>
    <s v=""/>
    <s v=""/>
    <s v=""/>
    <s v=""/>
    <s v=""/>
    <n v="0.9"/>
  </r>
  <r>
    <x v="21"/>
    <x v="6"/>
    <x v="161"/>
    <s v=""/>
    <s v=""/>
    <s v=""/>
    <s v=""/>
    <s v=""/>
    <s v=""/>
    <s v=""/>
    <s v=""/>
    <s v=""/>
    <s v=""/>
    <s v=""/>
    <s v=""/>
    <n v="0.9"/>
  </r>
  <r>
    <x v="21"/>
    <x v="6"/>
    <x v="162"/>
    <s v=""/>
    <s v=""/>
    <s v=""/>
    <s v=""/>
    <s v=""/>
    <s v=""/>
    <s v=""/>
    <s v=""/>
    <s v=""/>
    <s v=""/>
    <s v=""/>
    <s v=""/>
    <n v="0.9"/>
  </r>
  <r>
    <x v="21"/>
    <x v="6"/>
    <x v="163"/>
    <s v=""/>
    <s v=""/>
    <s v=""/>
    <s v=""/>
    <s v=""/>
    <s v=""/>
    <s v=""/>
    <s v=""/>
    <s v=""/>
    <s v=""/>
    <s v=""/>
    <s v=""/>
    <n v="0.9"/>
  </r>
  <r>
    <x v="21"/>
    <x v="6"/>
    <x v="164"/>
    <s v=""/>
    <s v=""/>
    <s v=""/>
    <s v=""/>
    <s v=""/>
    <s v=""/>
    <s v=""/>
    <s v=""/>
    <s v=""/>
    <s v=""/>
    <s v=""/>
    <s v=""/>
    <n v="0.9"/>
  </r>
  <r>
    <x v="21"/>
    <x v="6"/>
    <x v="165"/>
    <s v=""/>
    <s v=""/>
    <s v=""/>
    <s v=""/>
    <s v=""/>
    <s v=""/>
    <s v=""/>
    <s v=""/>
    <s v=""/>
    <s v=""/>
    <s v=""/>
    <s v=""/>
    <n v="0.9"/>
  </r>
  <r>
    <x v="21"/>
    <x v="6"/>
    <x v="166"/>
    <s v=""/>
    <s v=""/>
    <s v=""/>
    <s v=""/>
    <s v=""/>
    <s v=""/>
    <s v=""/>
    <s v=""/>
    <s v=""/>
    <s v=""/>
    <s v=""/>
    <s v=""/>
    <n v="0.9"/>
  </r>
  <r>
    <x v="21"/>
    <x v="6"/>
    <x v="167"/>
    <s v=""/>
    <s v=""/>
    <s v=""/>
    <s v=""/>
    <s v=""/>
    <s v=""/>
    <s v=""/>
    <s v=""/>
    <s v=""/>
    <s v=""/>
    <s v=""/>
    <s v=""/>
    <n v="0.9"/>
  </r>
  <r>
    <x v="21"/>
    <x v="6"/>
    <x v="168"/>
    <s v=""/>
    <s v=""/>
    <s v=""/>
    <s v=""/>
    <s v=""/>
    <s v=""/>
    <s v=""/>
    <s v=""/>
    <s v=""/>
    <s v=""/>
    <s v=""/>
    <s v=""/>
    <n v="0.9"/>
  </r>
  <r>
    <x v="21"/>
    <x v="6"/>
    <x v="169"/>
    <s v=""/>
    <s v=""/>
    <s v=""/>
    <s v=""/>
    <s v=""/>
    <s v=""/>
    <s v=""/>
    <s v=""/>
    <s v=""/>
    <s v=""/>
    <s v=""/>
    <s v=""/>
    <n v="0.9"/>
  </r>
  <r>
    <x v="21"/>
    <x v="6"/>
    <x v="170"/>
    <s v=""/>
    <s v=""/>
    <s v=""/>
    <s v=""/>
    <s v=""/>
    <s v=""/>
    <s v=""/>
    <s v=""/>
    <s v=""/>
    <s v=""/>
    <s v=""/>
    <s v=""/>
    <n v="0.9"/>
  </r>
  <r>
    <x v="21"/>
    <x v="6"/>
    <x v="171"/>
    <s v=""/>
    <s v=""/>
    <s v=""/>
    <s v=""/>
    <s v=""/>
    <s v=""/>
    <s v=""/>
    <s v=""/>
    <s v=""/>
    <s v=""/>
    <s v=""/>
    <s v=""/>
    <n v="0.9"/>
  </r>
  <r>
    <x v="21"/>
    <x v="6"/>
    <x v="172"/>
    <s v=""/>
    <s v=""/>
    <s v=""/>
    <s v=""/>
    <s v=""/>
    <s v=""/>
    <s v=""/>
    <s v=""/>
    <s v=""/>
    <s v=""/>
    <s v=""/>
    <s v=""/>
    <n v="0.9"/>
  </r>
  <r>
    <x v="21"/>
    <x v="6"/>
    <x v="173"/>
    <s v=""/>
    <s v=""/>
    <s v=""/>
    <s v=""/>
    <s v=""/>
    <s v=""/>
    <s v=""/>
    <s v=""/>
    <s v=""/>
    <s v=""/>
    <s v=""/>
    <s v=""/>
    <n v="0.9"/>
  </r>
  <r>
    <x v="21"/>
    <x v="6"/>
    <x v="174"/>
    <s v=""/>
    <s v=""/>
    <s v=""/>
    <s v=""/>
    <s v=""/>
    <s v=""/>
    <s v=""/>
    <s v=""/>
    <s v=""/>
    <s v=""/>
    <s v=""/>
    <s v=""/>
    <n v="0.9"/>
  </r>
  <r>
    <x v="21"/>
    <x v="6"/>
    <x v="175"/>
    <s v=""/>
    <s v=""/>
    <s v=""/>
    <s v=""/>
    <s v=""/>
    <s v=""/>
    <s v=""/>
    <s v=""/>
    <s v=""/>
    <s v=""/>
    <s v=""/>
    <s v=""/>
    <n v="0.9"/>
  </r>
  <r>
    <x v="21"/>
    <x v="6"/>
    <x v="176"/>
    <s v=""/>
    <s v=""/>
    <s v=""/>
    <s v=""/>
    <s v=""/>
    <s v=""/>
    <s v=""/>
    <s v=""/>
    <s v=""/>
    <s v=""/>
    <s v=""/>
    <s v=""/>
    <n v="0.9"/>
  </r>
  <r>
    <x v="21"/>
    <x v="6"/>
    <x v="177"/>
    <s v=""/>
    <s v=""/>
    <s v=""/>
    <s v=""/>
    <s v=""/>
    <s v=""/>
    <s v=""/>
    <s v=""/>
    <s v=""/>
    <s v=""/>
    <s v=""/>
    <s v=""/>
    <n v="0.9"/>
  </r>
  <r>
    <x v="21"/>
    <x v="6"/>
    <x v="178"/>
    <s v=""/>
    <s v=""/>
    <s v=""/>
    <s v=""/>
    <s v=""/>
    <s v=""/>
    <s v=""/>
    <s v=""/>
    <s v=""/>
    <s v=""/>
    <s v=""/>
    <s v=""/>
    <n v="0.9"/>
  </r>
  <r>
    <x v="21"/>
    <x v="6"/>
    <x v="179"/>
    <s v=""/>
    <s v=""/>
    <s v=""/>
    <s v=""/>
    <s v=""/>
    <s v=""/>
    <s v=""/>
    <s v=""/>
    <s v=""/>
    <s v=""/>
    <s v=""/>
    <s v=""/>
    <n v="0.9"/>
  </r>
  <r>
    <x v="21"/>
    <x v="6"/>
    <x v="180"/>
    <s v=""/>
    <s v=""/>
    <s v=""/>
    <s v=""/>
    <s v=""/>
    <s v=""/>
    <s v=""/>
    <s v=""/>
    <s v=""/>
    <s v=""/>
    <s v=""/>
    <s v=""/>
    <n v="0.9"/>
  </r>
  <r>
    <x v="21"/>
    <x v="6"/>
    <x v="181"/>
    <s v=""/>
    <s v=""/>
    <s v=""/>
    <s v=""/>
    <s v=""/>
    <s v=""/>
    <s v=""/>
    <s v=""/>
    <s v=""/>
    <s v=""/>
    <s v=""/>
    <s v=""/>
    <n v="0.9"/>
  </r>
  <r>
    <x v="21"/>
    <x v="7"/>
    <x v="182"/>
    <s v=""/>
    <s v=""/>
    <s v=""/>
    <s v=""/>
    <s v=""/>
    <s v=""/>
    <s v=""/>
    <s v=""/>
    <s v=""/>
    <s v=""/>
    <s v=""/>
    <s v=""/>
    <n v="0.9"/>
  </r>
  <r>
    <x v="21"/>
    <x v="7"/>
    <x v="183"/>
    <s v=""/>
    <s v=""/>
    <s v=""/>
    <s v=""/>
    <s v=""/>
    <s v=""/>
    <s v=""/>
    <s v=""/>
    <s v=""/>
    <s v=""/>
    <s v=""/>
    <s v=""/>
    <n v="0.9"/>
  </r>
  <r>
    <x v="21"/>
    <x v="7"/>
    <x v="184"/>
    <s v=""/>
    <s v=""/>
    <s v=""/>
    <s v=""/>
    <s v=""/>
    <s v=""/>
    <s v=""/>
    <s v=""/>
    <s v=""/>
    <s v=""/>
    <s v=""/>
    <s v=""/>
    <n v="0.9"/>
  </r>
  <r>
    <x v="21"/>
    <x v="7"/>
    <x v="185"/>
    <s v=""/>
    <s v=""/>
    <s v=""/>
    <s v=""/>
    <s v=""/>
    <s v=""/>
    <s v=""/>
    <s v=""/>
    <s v=""/>
    <s v=""/>
    <s v=""/>
    <s v=""/>
    <n v="0.9"/>
  </r>
  <r>
    <x v="21"/>
    <x v="7"/>
    <x v="186"/>
    <s v=""/>
    <s v=""/>
    <s v=""/>
    <s v=""/>
    <s v=""/>
    <s v=""/>
    <s v=""/>
    <s v=""/>
    <s v=""/>
    <s v=""/>
    <s v=""/>
    <s v=""/>
    <n v="0.9"/>
  </r>
  <r>
    <x v="21"/>
    <x v="7"/>
    <x v="187"/>
    <s v=""/>
    <s v=""/>
    <s v=""/>
    <s v=""/>
    <s v=""/>
    <s v=""/>
    <s v=""/>
    <s v=""/>
    <s v=""/>
    <s v=""/>
    <s v=""/>
    <s v=""/>
    <n v="0.9"/>
  </r>
  <r>
    <x v="21"/>
    <x v="7"/>
    <x v="188"/>
    <s v=""/>
    <s v=""/>
    <s v=""/>
    <s v=""/>
    <s v=""/>
    <s v=""/>
    <s v=""/>
    <s v=""/>
    <s v=""/>
    <s v=""/>
    <s v=""/>
    <s v=""/>
    <n v="0.9"/>
  </r>
  <r>
    <x v="21"/>
    <x v="7"/>
    <x v="189"/>
    <s v=""/>
    <s v=""/>
    <s v=""/>
    <s v=""/>
    <s v=""/>
    <s v=""/>
    <s v=""/>
    <s v=""/>
    <s v=""/>
    <s v=""/>
    <s v=""/>
    <s v=""/>
    <n v="0.9"/>
  </r>
  <r>
    <x v="21"/>
    <x v="7"/>
    <x v="190"/>
    <s v=""/>
    <s v=""/>
    <s v=""/>
    <s v=""/>
    <s v=""/>
    <s v=""/>
    <s v=""/>
    <s v=""/>
    <s v=""/>
    <s v=""/>
    <s v=""/>
    <s v=""/>
    <n v="0.9"/>
  </r>
  <r>
    <x v="21"/>
    <x v="7"/>
    <x v="191"/>
    <s v=""/>
    <s v=""/>
    <s v=""/>
    <s v=""/>
    <s v=""/>
    <s v=""/>
    <s v=""/>
    <s v=""/>
    <s v=""/>
    <s v=""/>
    <s v=""/>
    <s v=""/>
    <n v="0.9"/>
  </r>
  <r>
    <x v="21"/>
    <x v="7"/>
    <x v="192"/>
    <s v=""/>
    <s v=""/>
    <s v=""/>
    <s v=""/>
    <s v=""/>
    <s v=""/>
    <s v=""/>
    <s v=""/>
    <s v=""/>
    <s v=""/>
    <s v=""/>
    <s v=""/>
    <n v="0.9"/>
  </r>
  <r>
    <x v="21"/>
    <x v="7"/>
    <x v="193"/>
    <s v=""/>
    <s v=""/>
    <s v=""/>
    <s v=""/>
    <s v=""/>
    <s v=""/>
    <s v=""/>
    <s v=""/>
    <s v=""/>
    <s v=""/>
    <s v=""/>
    <s v=""/>
    <n v="0.9"/>
  </r>
  <r>
    <x v="21"/>
    <x v="7"/>
    <x v="194"/>
    <s v=""/>
    <s v=""/>
    <s v=""/>
    <s v=""/>
    <s v=""/>
    <s v=""/>
    <s v=""/>
    <s v=""/>
    <s v=""/>
    <s v=""/>
    <s v=""/>
    <s v=""/>
    <n v="0.9"/>
  </r>
  <r>
    <x v="21"/>
    <x v="7"/>
    <x v="195"/>
    <s v=""/>
    <s v=""/>
    <s v=""/>
    <s v=""/>
    <s v=""/>
    <s v=""/>
    <s v=""/>
    <s v=""/>
    <s v=""/>
    <s v=""/>
    <s v=""/>
    <s v=""/>
    <n v="0.9"/>
  </r>
  <r>
    <x v="21"/>
    <x v="7"/>
    <x v="196"/>
    <s v=""/>
    <s v=""/>
    <s v=""/>
    <s v=""/>
    <s v=""/>
    <s v=""/>
    <s v=""/>
    <s v=""/>
    <s v=""/>
    <s v=""/>
    <s v=""/>
    <s v=""/>
    <n v="0.9"/>
  </r>
  <r>
    <x v="21"/>
    <x v="7"/>
    <x v="197"/>
    <s v=""/>
    <s v=""/>
    <s v=""/>
    <s v=""/>
    <s v=""/>
    <s v=""/>
    <s v=""/>
    <s v=""/>
    <s v=""/>
    <s v=""/>
    <s v=""/>
    <s v=""/>
    <n v="0.9"/>
  </r>
  <r>
    <x v="21"/>
    <x v="7"/>
    <x v="198"/>
    <s v=""/>
    <s v=""/>
    <s v=""/>
    <s v=""/>
    <s v=""/>
    <s v=""/>
    <s v=""/>
    <s v=""/>
    <s v=""/>
    <s v=""/>
    <s v=""/>
    <s v=""/>
    <n v="0.9"/>
  </r>
  <r>
    <x v="21"/>
    <x v="7"/>
    <x v="199"/>
    <s v=""/>
    <s v=""/>
    <s v=""/>
    <s v=""/>
    <s v=""/>
    <s v=""/>
    <s v=""/>
    <s v=""/>
    <s v=""/>
    <s v=""/>
    <s v=""/>
    <s v=""/>
    <n v="0.9"/>
  </r>
  <r>
    <x v="21"/>
    <x v="7"/>
    <x v="200"/>
    <s v=""/>
    <s v=""/>
    <s v=""/>
    <s v=""/>
    <s v=""/>
    <s v=""/>
    <s v=""/>
    <s v=""/>
    <s v=""/>
    <s v=""/>
    <s v=""/>
    <s v=""/>
    <n v="0.9"/>
  </r>
  <r>
    <x v="21"/>
    <x v="7"/>
    <x v="201"/>
    <s v=""/>
    <s v=""/>
    <s v=""/>
    <s v=""/>
    <s v=""/>
    <s v=""/>
    <s v=""/>
    <s v=""/>
    <s v=""/>
    <s v=""/>
    <s v=""/>
    <s v=""/>
    <n v="0.9"/>
  </r>
  <r>
    <x v="21"/>
    <x v="7"/>
    <x v="202"/>
    <s v=""/>
    <s v=""/>
    <s v=""/>
    <s v=""/>
    <s v=""/>
    <s v=""/>
    <s v=""/>
    <s v=""/>
    <s v=""/>
    <s v=""/>
    <s v=""/>
    <s v=""/>
    <n v="0.9"/>
  </r>
  <r>
    <x v="21"/>
    <x v="7"/>
    <x v="203"/>
    <s v=""/>
    <s v=""/>
    <s v=""/>
    <s v=""/>
    <s v=""/>
    <s v=""/>
    <s v=""/>
    <s v=""/>
    <s v=""/>
    <s v=""/>
    <s v=""/>
    <s v=""/>
    <n v="0.9"/>
  </r>
  <r>
    <x v="21"/>
    <x v="7"/>
    <x v="204"/>
    <s v=""/>
    <s v=""/>
    <s v=""/>
    <s v=""/>
    <s v=""/>
    <s v=""/>
    <s v=""/>
    <s v=""/>
    <s v=""/>
    <s v=""/>
    <s v=""/>
    <s v=""/>
    <n v="0.9"/>
  </r>
  <r>
    <x v="21"/>
    <x v="7"/>
    <x v="205"/>
    <s v=""/>
    <s v=""/>
    <s v=""/>
    <s v=""/>
    <s v=""/>
    <s v=""/>
    <s v=""/>
    <s v=""/>
    <s v=""/>
    <s v=""/>
    <s v=""/>
    <s v=""/>
    <n v="0.9"/>
  </r>
  <r>
    <x v="21"/>
    <x v="7"/>
    <x v="206"/>
    <s v=""/>
    <s v=""/>
    <s v=""/>
    <s v=""/>
    <s v=""/>
    <s v=""/>
    <s v=""/>
    <s v=""/>
    <s v=""/>
    <s v=""/>
    <s v=""/>
    <s v=""/>
    <n v="0.9"/>
  </r>
  <r>
    <x v="21"/>
    <x v="7"/>
    <x v="207"/>
    <s v=""/>
    <s v=""/>
    <s v=""/>
    <s v=""/>
    <s v=""/>
    <s v=""/>
    <s v=""/>
    <s v=""/>
    <s v=""/>
    <s v=""/>
    <s v=""/>
    <s v=""/>
    <n v="0.9"/>
  </r>
  <r>
    <x v="21"/>
    <x v="7"/>
    <x v="208"/>
    <s v=""/>
    <s v=""/>
    <s v=""/>
    <s v=""/>
    <s v=""/>
    <s v=""/>
    <s v=""/>
    <s v=""/>
    <s v=""/>
    <s v=""/>
    <s v=""/>
    <s v=""/>
    <n v="0.9"/>
  </r>
  <r>
    <x v="21"/>
    <x v="7"/>
    <x v="209"/>
    <s v=""/>
    <s v=""/>
    <s v=""/>
    <s v=""/>
    <s v=""/>
    <s v=""/>
    <s v=""/>
    <s v=""/>
    <s v=""/>
    <s v=""/>
    <s v=""/>
    <s v=""/>
    <n v="0.9"/>
  </r>
  <r>
    <x v="21"/>
    <x v="7"/>
    <x v="210"/>
    <s v=""/>
    <s v=""/>
    <s v=""/>
    <s v=""/>
    <s v=""/>
    <s v=""/>
    <s v=""/>
    <s v=""/>
    <s v=""/>
    <s v=""/>
    <s v=""/>
    <s v=""/>
    <n v="0.9"/>
  </r>
  <r>
    <x v="21"/>
    <x v="7"/>
    <x v="211"/>
    <s v=""/>
    <s v=""/>
    <s v=""/>
    <s v=""/>
    <s v=""/>
    <s v=""/>
    <s v=""/>
    <s v=""/>
    <s v=""/>
    <s v=""/>
    <s v=""/>
    <s v=""/>
    <n v="0.9"/>
  </r>
  <r>
    <x v="21"/>
    <x v="7"/>
    <x v="212"/>
    <s v=""/>
    <s v=""/>
    <s v=""/>
    <s v=""/>
    <s v=""/>
    <s v=""/>
    <s v=""/>
    <s v=""/>
    <s v=""/>
    <s v=""/>
    <s v=""/>
    <s v=""/>
    <n v="0.9"/>
  </r>
  <r>
    <x v="21"/>
    <x v="8"/>
    <x v="213"/>
    <s v=""/>
    <s v=""/>
    <s v=""/>
    <s v=""/>
    <s v=""/>
    <s v=""/>
    <s v=""/>
    <s v=""/>
    <s v=""/>
    <s v=""/>
    <s v=""/>
    <s v=""/>
    <n v="0.9"/>
  </r>
  <r>
    <x v="21"/>
    <x v="8"/>
    <x v="214"/>
    <s v=""/>
    <s v=""/>
    <s v=""/>
    <s v=""/>
    <s v=""/>
    <s v=""/>
    <s v=""/>
    <s v=""/>
    <s v=""/>
    <s v=""/>
    <s v=""/>
    <s v=""/>
    <n v="0.9"/>
  </r>
  <r>
    <x v="21"/>
    <x v="8"/>
    <x v="215"/>
    <s v=""/>
    <s v=""/>
    <s v=""/>
    <s v=""/>
    <s v=""/>
    <s v=""/>
    <s v=""/>
    <s v=""/>
    <s v=""/>
    <s v=""/>
    <s v=""/>
    <s v=""/>
    <n v="0.9"/>
  </r>
  <r>
    <x v="21"/>
    <x v="8"/>
    <x v="216"/>
    <s v=""/>
    <s v=""/>
    <s v=""/>
    <s v=""/>
    <s v=""/>
    <s v=""/>
    <s v=""/>
    <s v=""/>
    <s v=""/>
    <s v=""/>
    <s v=""/>
    <s v=""/>
    <n v="0.9"/>
  </r>
  <r>
    <x v="21"/>
    <x v="8"/>
    <x v="217"/>
    <s v=""/>
    <s v=""/>
    <s v=""/>
    <s v=""/>
    <s v=""/>
    <s v=""/>
    <s v=""/>
    <s v=""/>
    <s v=""/>
    <s v=""/>
    <s v=""/>
    <s v=""/>
    <n v="0.9"/>
  </r>
  <r>
    <x v="21"/>
    <x v="8"/>
    <x v="218"/>
    <s v=""/>
    <s v=""/>
    <s v=""/>
    <s v=""/>
    <s v=""/>
    <s v=""/>
    <s v=""/>
    <s v=""/>
    <s v=""/>
    <s v=""/>
    <s v=""/>
    <s v=""/>
    <n v="0.9"/>
  </r>
  <r>
    <x v="21"/>
    <x v="8"/>
    <x v="219"/>
    <s v=""/>
    <s v=""/>
    <s v=""/>
    <s v=""/>
    <s v=""/>
    <s v=""/>
    <s v=""/>
    <s v=""/>
    <s v=""/>
    <s v=""/>
    <s v=""/>
    <s v=""/>
    <n v="0.9"/>
  </r>
  <r>
    <x v="21"/>
    <x v="8"/>
    <x v="220"/>
    <s v=""/>
    <s v=""/>
    <s v=""/>
    <s v=""/>
    <s v=""/>
    <s v=""/>
    <s v=""/>
    <s v=""/>
    <s v=""/>
    <s v=""/>
    <s v=""/>
    <s v=""/>
    <n v="0.9"/>
  </r>
  <r>
    <x v="21"/>
    <x v="8"/>
    <x v="221"/>
    <s v=""/>
    <s v=""/>
    <s v=""/>
    <s v=""/>
    <s v=""/>
    <s v=""/>
    <s v=""/>
    <s v=""/>
    <s v=""/>
    <s v=""/>
    <s v=""/>
    <s v=""/>
    <n v="0.9"/>
  </r>
  <r>
    <x v="21"/>
    <x v="8"/>
    <x v="222"/>
    <s v=""/>
    <s v=""/>
    <s v=""/>
    <s v=""/>
    <s v=""/>
    <s v=""/>
    <s v=""/>
    <s v=""/>
    <s v=""/>
    <s v=""/>
    <s v=""/>
    <s v=""/>
    <n v="0.9"/>
  </r>
  <r>
    <x v="21"/>
    <x v="8"/>
    <x v="223"/>
    <s v=""/>
    <s v=""/>
    <s v=""/>
    <s v=""/>
    <s v=""/>
    <s v=""/>
    <s v=""/>
    <s v=""/>
    <s v=""/>
    <s v=""/>
    <s v=""/>
    <s v=""/>
    <n v="0.9"/>
  </r>
  <r>
    <x v="21"/>
    <x v="8"/>
    <x v="224"/>
    <s v=""/>
    <s v=""/>
    <s v=""/>
    <s v=""/>
    <s v=""/>
    <s v=""/>
    <s v=""/>
    <s v=""/>
    <s v=""/>
    <s v=""/>
    <s v=""/>
    <s v=""/>
    <n v="0.9"/>
  </r>
  <r>
    <x v="21"/>
    <x v="8"/>
    <x v="225"/>
    <s v=""/>
    <s v=""/>
    <s v=""/>
    <s v=""/>
    <s v=""/>
    <s v=""/>
    <s v=""/>
    <s v=""/>
    <s v=""/>
    <s v=""/>
    <s v=""/>
    <s v=""/>
    <n v="0.9"/>
  </r>
  <r>
    <x v="21"/>
    <x v="8"/>
    <x v="226"/>
    <s v=""/>
    <s v=""/>
    <s v=""/>
    <s v=""/>
    <s v=""/>
    <s v=""/>
    <s v=""/>
    <s v=""/>
    <s v=""/>
    <s v=""/>
    <s v=""/>
    <s v=""/>
    <n v="0.9"/>
  </r>
  <r>
    <x v="21"/>
    <x v="8"/>
    <x v="227"/>
    <s v=""/>
    <s v=""/>
    <s v=""/>
    <s v=""/>
    <s v=""/>
    <s v=""/>
    <s v=""/>
    <s v=""/>
    <s v=""/>
    <s v=""/>
    <s v=""/>
    <s v=""/>
    <n v="0.9"/>
  </r>
  <r>
    <x v="21"/>
    <x v="8"/>
    <x v="228"/>
    <s v=""/>
    <s v=""/>
    <s v=""/>
    <s v=""/>
    <s v=""/>
    <s v=""/>
    <s v=""/>
    <s v=""/>
    <s v=""/>
    <s v=""/>
    <s v=""/>
    <s v=""/>
    <n v="0.9"/>
  </r>
  <r>
    <x v="21"/>
    <x v="8"/>
    <x v="229"/>
    <s v=""/>
    <s v=""/>
    <s v=""/>
    <s v=""/>
    <s v=""/>
    <s v=""/>
    <s v=""/>
    <s v=""/>
    <s v=""/>
    <s v=""/>
    <s v=""/>
    <s v=""/>
    <n v="0.9"/>
  </r>
  <r>
    <x v="21"/>
    <x v="8"/>
    <x v="230"/>
    <s v=""/>
    <s v=""/>
    <s v=""/>
    <s v=""/>
    <s v=""/>
    <s v=""/>
    <s v=""/>
    <s v=""/>
    <s v=""/>
    <s v=""/>
    <s v=""/>
    <s v=""/>
    <n v="0.9"/>
  </r>
  <r>
    <x v="21"/>
    <x v="8"/>
    <x v="231"/>
    <s v=""/>
    <s v=""/>
    <s v=""/>
    <s v=""/>
    <s v=""/>
    <s v=""/>
    <s v=""/>
    <s v=""/>
    <s v=""/>
    <s v=""/>
    <s v=""/>
    <s v=""/>
    <n v="0.9"/>
  </r>
  <r>
    <x v="21"/>
    <x v="8"/>
    <x v="232"/>
    <s v=""/>
    <s v=""/>
    <s v=""/>
    <s v=""/>
    <s v=""/>
    <s v=""/>
    <s v=""/>
    <s v=""/>
    <s v=""/>
    <s v=""/>
    <s v=""/>
    <s v=""/>
    <n v="0.9"/>
  </r>
  <r>
    <x v="21"/>
    <x v="8"/>
    <x v="233"/>
    <s v=""/>
    <s v=""/>
    <s v=""/>
    <s v=""/>
    <s v=""/>
    <s v=""/>
    <s v=""/>
    <s v=""/>
    <s v=""/>
    <s v=""/>
    <s v=""/>
    <s v=""/>
    <n v="0.9"/>
  </r>
  <r>
    <x v="21"/>
    <x v="8"/>
    <x v="234"/>
    <s v=""/>
    <s v=""/>
    <s v=""/>
    <s v=""/>
    <s v=""/>
    <s v=""/>
    <s v=""/>
    <s v=""/>
    <s v=""/>
    <s v=""/>
    <s v=""/>
    <s v=""/>
    <n v="0.9"/>
  </r>
  <r>
    <x v="21"/>
    <x v="8"/>
    <x v="235"/>
    <s v=""/>
    <s v=""/>
    <s v=""/>
    <s v=""/>
    <s v=""/>
    <s v=""/>
    <s v=""/>
    <s v=""/>
    <s v=""/>
    <s v=""/>
    <s v=""/>
    <s v=""/>
    <n v="0.9"/>
  </r>
  <r>
    <x v="21"/>
    <x v="8"/>
    <x v="236"/>
    <s v=""/>
    <s v=""/>
    <s v=""/>
    <s v=""/>
    <s v=""/>
    <s v=""/>
    <s v=""/>
    <s v=""/>
    <s v=""/>
    <s v=""/>
    <s v=""/>
    <s v=""/>
    <n v="0.9"/>
  </r>
  <r>
    <x v="21"/>
    <x v="8"/>
    <x v="237"/>
    <s v=""/>
    <s v=""/>
    <s v=""/>
    <s v=""/>
    <s v=""/>
    <s v=""/>
    <s v=""/>
    <s v=""/>
    <s v=""/>
    <s v=""/>
    <s v=""/>
    <s v=""/>
    <n v="0.9"/>
  </r>
  <r>
    <x v="21"/>
    <x v="8"/>
    <x v="238"/>
    <s v=""/>
    <s v=""/>
    <s v=""/>
    <s v=""/>
    <s v=""/>
    <s v=""/>
    <s v=""/>
    <s v=""/>
    <s v=""/>
    <s v=""/>
    <s v=""/>
    <s v=""/>
    <n v="0.9"/>
  </r>
  <r>
    <x v="21"/>
    <x v="8"/>
    <x v="239"/>
    <s v=""/>
    <s v=""/>
    <s v=""/>
    <s v=""/>
    <s v=""/>
    <s v=""/>
    <s v=""/>
    <s v=""/>
    <s v=""/>
    <s v=""/>
    <s v=""/>
    <s v=""/>
    <n v="0.9"/>
  </r>
  <r>
    <x v="21"/>
    <x v="8"/>
    <x v="240"/>
    <s v=""/>
    <s v=""/>
    <s v=""/>
    <s v=""/>
    <s v=""/>
    <s v=""/>
    <s v=""/>
    <s v=""/>
    <s v=""/>
    <s v=""/>
    <s v=""/>
    <s v=""/>
    <n v="0.9"/>
  </r>
  <r>
    <x v="21"/>
    <x v="8"/>
    <x v="241"/>
    <s v=""/>
    <s v=""/>
    <s v=""/>
    <s v=""/>
    <s v=""/>
    <s v=""/>
    <s v=""/>
    <s v=""/>
    <s v=""/>
    <s v=""/>
    <s v=""/>
    <s v=""/>
    <n v="0.9"/>
  </r>
  <r>
    <x v="21"/>
    <x v="8"/>
    <x v="242"/>
    <s v=""/>
    <s v=""/>
    <s v=""/>
    <s v=""/>
    <s v=""/>
    <s v=""/>
    <s v=""/>
    <s v=""/>
    <s v=""/>
    <s v=""/>
    <s v=""/>
    <s v=""/>
    <n v="0.9"/>
  </r>
  <r>
    <x v="21"/>
    <x v="8"/>
    <x v="243"/>
    <s v=""/>
    <s v=""/>
    <s v=""/>
    <s v=""/>
    <s v=""/>
    <s v=""/>
    <s v=""/>
    <s v=""/>
    <s v=""/>
    <s v=""/>
    <s v=""/>
    <s v=""/>
    <n v="0.9"/>
  </r>
  <r>
    <x v="21"/>
    <x v="9"/>
    <x v="244"/>
    <s v=""/>
    <s v=""/>
    <s v=""/>
    <s v=""/>
    <s v=""/>
    <s v=""/>
    <s v=""/>
    <s v=""/>
    <s v=""/>
    <s v=""/>
    <s v=""/>
    <s v=""/>
    <n v="0.9"/>
  </r>
  <r>
    <x v="21"/>
    <x v="9"/>
    <x v="245"/>
    <s v=""/>
    <s v=""/>
    <s v=""/>
    <s v=""/>
    <s v=""/>
    <s v=""/>
    <s v=""/>
    <s v=""/>
    <s v=""/>
    <s v=""/>
    <s v=""/>
    <s v=""/>
    <n v="0.9"/>
  </r>
  <r>
    <x v="21"/>
    <x v="9"/>
    <x v="246"/>
    <s v=""/>
    <s v=""/>
    <s v=""/>
    <s v=""/>
    <s v=""/>
    <s v=""/>
    <s v=""/>
    <s v=""/>
    <s v=""/>
    <s v=""/>
    <s v=""/>
    <s v=""/>
    <n v="0.9"/>
  </r>
  <r>
    <x v="21"/>
    <x v="9"/>
    <x v="247"/>
    <s v=""/>
    <s v=""/>
    <s v=""/>
    <s v=""/>
    <s v=""/>
    <s v=""/>
    <s v=""/>
    <s v=""/>
    <s v=""/>
    <s v=""/>
    <s v=""/>
    <s v=""/>
    <n v="0.9"/>
  </r>
  <r>
    <x v="21"/>
    <x v="9"/>
    <x v="248"/>
    <s v=""/>
    <s v=""/>
    <s v=""/>
    <s v=""/>
    <s v=""/>
    <s v=""/>
    <s v=""/>
    <s v=""/>
    <s v=""/>
    <s v=""/>
    <s v=""/>
    <s v=""/>
    <n v="0.9"/>
  </r>
  <r>
    <x v="21"/>
    <x v="9"/>
    <x v="249"/>
    <s v=""/>
    <s v=""/>
    <s v=""/>
    <s v=""/>
    <s v=""/>
    <s v=""/>
    <s v=""/>
    <s v=""/>
    <s v=""/>
    <s v=""/>
    <s v=""/>
    <s v=""/>
    <n v="0.9"/>
  </r>
  <r>
    <x v="21"/>
    <x v="9"/>
    <x v="250"/>
    <s v=""/>
    <s v=""/>
    <s v=""/>
    <s v=""/>
    <s v=""/>
    <s v=""/>
    <s v=""/>
    <s v=""/>
    <s v=""/>
    <s v=""/>
    <s v=""/>
    <s v=""/>
    <n v="0.9"/>
  </r>
  <r>
    <x v="21"/>
    <x v="9"/>
    <x v="251"/>
    <s v=""/>
    <s v=""/>
    <s v=""/>
    <s v=""/>
    <s v=""/>
    <s v=""/>
    <s v=""/>
    <s v=""/>
    <s v=""/>
    <s v=""/>
    <s v=""/>
    <s v=""/>
    <n v="0.9"/>
  </r>
  <r>
    <x v="21"/>
    <x v="9"/>
    <x v="252"/>
    <s v=""/>
    <s v=""/>
    <s v=""/>
    <s v=""/>
    <s v=""/>
    <s v=""/>
    <s v=""/>
    <s v=""/>
    <s v=""/>
    <s v=""/>
    <s v=""/>
    <s v=""/>
    <n v="0.9"/>
  </r>
  <r>
    <x v="21"/>
    <x v="9"/>
    <x v="253"/>
    <s v=""/>
    <s v=""/>
    <s v=""/>
    <s v=""/>
    <s v=""/>
    <s v=""/>
    <s v=""/>
    <s v=""/>
    <s v=""/>
    <s v=""/>
    <s v=""/>
    <s v=""/>
    <n v="0.9"/>
  </r>
  <r>
    <x v="21"/>
    <x v="9"/>
    <x v="254"/>
    <s v=""/>
    <s v=""/>
    <s v=""/>
    <s v=""/>
    <s v=""/>
    <s v=""/>
    <s v=""/>
    <s v=""/>
    <s v=""/>
    <s v=""/>
    <s v=""/>
    <s v=""/>
    <n v="0.9"/>
  </r>
  <r>
    <x v="21"/>
    <x v="9"/>
    <x v="255"/>
    <s v=""/>
    <s v=""/>
    <s v=""/>
    <s v=""/>
    <s v=""/>
    <s v=""/>
    <s v=""/>
    <s v=""/>
    <s v=""/>
    <s v=""/>
    <s v=""/>
    <s v=""/>
    <n v="0.9"/>
  </r>
  <r>
    <x v="21"/>
    <x v="9"/>
    <x v="256"/>
    <s v=""/>
    <s v=""/>
    <s v=""/>
    <s v=""/>
    <s v=""/>
    <s v=""/>
    <s v=""/>
    <s v=""/>
    <s v=""/>
    <s v=""/>
    <s v=""/>
    <s v=""/>
    <n v="0.9"/>
  </r>
  <r>
    <x v="21"/>
    <x v="9"/>
    <x v="257"/>
    <s v=""/>
    <s v=""/>
    <s v=""/>
    <s v=""/>
    <s v=""/>
    <s v=""/>
    <s v=""/>
    <s v=""/>
    <s v=""/>
    <s v=""/>
    <s v=""/>
    <s v=""/>
    <n v="0.9"/>
  </r>
  <r>
    <x v="21"/>
    <x v="9"/>
    <x v="258"/>
    <s v=""/>
    <s v=""/>
    <s v=""/>
    <s v=""/>
    <s v=""/>
    <s v=""/>
    <s v=""/>
    <s v=""/>
    <s v=""/>
    <s v=""/>
    <s v=""/>
    <s v=""/>
    <n v="0.9"/>
  </r>
  <r>
    <x v="21"/>
    <x v="9"/>
    <x v="259"/>
    <s v=""/>
    <s v=""/>
    <s v=""/>
    <s v=""/>
    <s v=""/>
    <s v=""/>
    <s v=""/>
    <s v=""/>
    <s v=""/>
    <s v=""/>
    <s v=""/>
    <s v=""/>
    <n v="0.9"/>
  </r>
  <r>
    <x v="21"/>
    <x v="9"/>
    <x v="260"/>
    <s v=""/>
    <s v=""/>
    <s v=""/>
    <s v=""/>
    <s v=""/>
    <s v=""/>
    <s v=""/>
    <s v=""/>
    <s v=""/>
    <s v=""/>
    <s v=""/>
    <s v=""/>
    <n v="0.9"/>
  </r>
  <r>
    <x v="21"/>
    <x v="9"/>
    <x v="261"/>
    <s v=""/>
    <s v=""/>
    <s v=""/>
    <s v=""/>
    <s v=""/>
    <s v=""/>
    <s v=""/>
    <s v=""/>
    <s v=""/>
    <s v=""/>
    <s v=""/>
    <s v=""/>
    <n v="0.9"/>
  </r>
  <r>
    <x v="21"/>
    <x v="9"/>
    <x v="262"/>
    <s v=""/>
    <s v=""/>
    <s v=""/>
    <s v=""/>
    <s v=""/>
    <s v=""/>
    <s v=""/>
    <s v=""/>
    <s v=""/>
    <s v=""/>
    <s v=""/>
    <s v=""/>
    <n v="0.9"/>
  </r>
  <r>
    <x v="21"/>
    <x v="9"/>
    <x v="263"/>
    <s v=""/>
    <s v=""/>
    <s v=""/>
    <s v=""/>
    <s v=""/>
    <s v=""/>
    <s v=""/>
    <s v=""/>
    <s v=""/>
    <s v=""/>
    <s v=""/>
    <s v=""/>
    <n v="0.9"/>
  </r>
  <r>
    <x v="21"/>
    <x v="9"/>
    <x v="264"/>
    <s v=""/>
    <s v=""/>
    <s v=""/>
    <s v=""/>
    <s v=""/>
    <s v=""/>
    <s v=""/>
    <s v=""/>
    <s v=""/>
    <s v=""/>
    <s v=""/>
    <s v=""/>
    <n v="0.9"/>
  </r>
  <r>
    <x v="21"/>
    <x v="9"/>
    <x v="265"/>
    <s v=""/>
    <s v=""/>
    <s v=""/>
    <s v=""/>
    <s v=""/>
    <s v=""/>
    <s v=""/>
    <s v=""/>
    <s v=""/>
    <s v=""/>
    <s v=""/>
    <s v=""/>
    <n v="0.9"/>
  </r>
  <r>
    <x v="21"/>
    <x v="9"/>
    <x v="266"/>
    <s v=""/>
    <s v=""/>
    <s v=""/>
    <s v=""/>
    <s v=""/>
    <s v=""/>
    <s v=""/>
    <s v=""/>
    <s v=""/>
    <s v=""/>
    <s v=""/>
    <s v=""/>
    <n v="0.9"/>
  </r>
  <r>
    <x v="21"/>
    <x v="9"/>
    <x v="267"/>
    <s v=""/>
    <s v=""/>
    <s v=""/>
    <s v=""/>
    <s v=""/>
    <s v=""/>
    <s v=""/>
    <s v=""/>
    <s v=""/>
    <s v=""/>
    <s v=""/>
    <s v=""/>
    <n v="0.9"/>
  </r>
  <r>
    <x v="21"/>
    <x v="9"/>
    <x v="268"/>
    <s v=""/>
    <s v=""/>
    <s v=""/>
    <s v=""/>
    <s v=""/>
    <s v=""/>
    <s v=""/>
    <s v=""/>
    <s v=""/>
    <s v=""/>
    <s v=""/>
    <s v=""/>
    <n v="0.9"/>
  </r>
  <r>
    <x v="21"/>
    <x v="9"/>
    <x v="269"/>
    <s v=""/>
    <s v=""/>
    <s v=""/>
    <s v=""/>
    <s v=""/>
    <s v=""/>
    <s v=""/>
    <s v=""/>
    <s v=""/>
    <s v=""/>
    <s v=""/>
    <s v=""/>
    <n v="0.9"/>
  </r>
  <r>
    <x v="21"/>
    <x v="9"/>
    <x v="270"/>
    <s v=""/>
    <s v=""/>
    <s v=""/>
    <s v=""/>
    <s v=""/>
    <s v=""/>
    <s v=""/>
    <s v=""/>
    <s v=""/>
    <s v=""/>
    <s v=""/>
    <s v=""/>
    <n v="0.9"/>
  </r>
  <r>
    <x v="21"/>
    <x v="9"/>
    <x v="271"/>
    <s v=""/>
    <s v=""/>
    <s v=""/>
    <s v=""/>
    <s v=""/>
    <s v=""/>
    <s v=""/>
    <s v=""/>
    <s v=""/>
    <s v=""/>
    <s v=""/>
    <s v=""/>
    <n v="0.9"/>
  </r>
  <r>
    <x v="21"/>
    <x v="9"/>
    <x v="272"/>
    <s v=""/>
    <s v=""/>
    <s v=""/>
    <s v=""/>
    <s v=""/>
    <s v=""/>
    <s v=""/>
    <s v=""/>
    <s v=""/>
    <s v=""/>
    <s v=""/>
    <s v=""/>
    <n v="0.9"/>
  </r>
  <r>
    <x v="21"/>
    <x v="9"/>
    <x v="273"/>
    <s v=""/>
    <s v=""/>
    <s v=""/>
    <s v=""/>
    <s v=""/>
    <s v=""/>
    <s v=""/>
    <s v=""/>
    <s v=""/>
    <s v=""/>
    <s v=""/>
    <s v=""/>
    <n v="0.9"/>
  </r>
  <r>
    <x v="21"/>
    <x v="10"/>
    <x v="274"/>
    <s v=""/>
    <s v=""/>
    <s v=""/>
    <s v=""/>
    <s v=""/>
    <s v=""/>
    <s v=""/>
    <s v=""/>
    <s v=""/>
    <s v=""/>
    <s v=""/>
    <s v=""/>
    <n v="0.9"/>
  </r>
  <r>
    <x v="21"/>
    <x v="10"/>
    <x v="275"/>
    <s v=""/>
    <s v=""/>
    <s v=""/>
    <s v=""/>
    <s v=""/>
    <s v=""/>
    <s v=""/>
    <s v=""/>
    <s v=""/>
    <s v=""/>
    <s v=""/>
    <s v=""/>
    <n v="0.9"/>
  </r>
  <r>
    <x v="21"/>
    <x v="10"/>
    <x v="276"/>
    <s v=""/>
    <s v=""/>
    <s v=""/>
    <s v=""/>
    <s v=""/>
    <s v=""/>
    <s v=""/>
    <s v=""/>
    <s v=""/>
    <s v=""/>
    <s v=""/>
    <s v=""/>
    <n v="0.9"/>
  </r>
  <r>
    <x v="21"/>
    <x v="10"/>
    <x v="277"/>
    <s v=""/>
    <s v=""/>
    <s v=""/>
    <s v=""/>
    <s v=""/>
    <s v=""/>
    <s v=""/>
    <s v=""/>
    <s v=""/>
    <s v=""/>
    <s v=""/>
    <s v=""/>
    <n v="0.9"/>
  </r>
  <r>
    <x v="21"/>
    <x v="10"/>
    <x v="278"/>
    <s v=""/>
    <s v=""/>
    <s v=""/>
    <s v=""/>
    <s v=""/>
    <s v=""/>
    <s v=""/>
    <s v=""/>
    <s v=""/>
    <s v=""/>
    <s v=""/>
    <s v=""/>
    <n v="0.9"/>
  </r>
  <r>
    <x v="21"/>
    <x v="10"/>
    <x v="279"/>
    <s v=""/>
    <s v=""/>
    <s v=""/>
    <s v=""/>
    <s v=""/>
    <s v=""/>
    <s v=""/>
    <s v=""/>
    <s v=""/>
    <s v=""/>
    <s v=""/>
    <s v=""/>
    <n v="0.9"/>
  </r>
  <r>
    <x v="21"/>
    <x v="10"/>
    <x v="280"/>
    <s v=""/>
    <s v=""/>
    <s v=""/>
    <s v=""/>
    <s v=""/>
    <s v=""/>
    <s v=""/>
    <s v=""/>
    <s v=""/>
    <s v=""/>
    <s v=""/>
    <s v=""/>
    <n v="0.9"/>
  </r>
  <r>
    <x v="21"/>
    <x v="10"/>
    <x v="281"/>
    <s v=""/>
    <s v=""/>
    <s v=""/>
    <s v=""/>
    <s v=""/>
    <s v=""/>
    <s v=""/>
    <s v=""/>
    <s v=""/>
    <s v=""/>
    <s v=""/>
    <s v=""/>
    <n v="0.9"/>
  </r>
  <r>
    <x v="21"/>
    <x v="10"/>
    <x v="282"/>
    <s v=""/>
    <s v=""/>
    <s v=""/>
    <s v=""/>
    <s v=""/>
    <s v=""/>
    <s v=""/>
    <s v=""/>
    <s v=""/>
    <s v=""/>
    <s v=""/>
    <s v=""/>
    <n v="0.9"/>
  </r>
  <r>
    <x v="21"/>
    <x v="10"/>
    <x v="283"/>
    <s v=""/>
    <s v=""/>
    <s v=""/>
    <s v=""/>
    <s v=""/>
    <s v=""/>
    <s v=""/>
    <s v=""/>
    <s v=""/>
    <s v=""/>
    <s v=""/>
    <s v=""/>
    <n v="0.9"/>
  </r>
  <r>
    <x v="21"/>
    <x v="10"/>
    <x v="284"/>
    <s v=""/>
    <s v=""/>
    <s v=""/>
    <s v=""/>
    <s v=""/>
    <s v=""/>
    <s v=""/>
    <s v=""/>
    <s v=""/>
    <s v=""/>
    <s v=""/>
    <s v=""/>
    <n v="0.9"/>
  </r>
  <r>
    <x v="21"/>
    <x v="10"/>
    <x v="285"/>
    <s v=""/>
    <s v=""/>
    <s v=""/>
    <s v=""/>
    <s v=""/>
    <s v=""/>
    <s v=""/>
    <s v=""/>
    <s v=""/>
    <s v=""/>
    <s v=""/>
    <s v=""/>
    <n v="0.9"/>
  </r>
  <r>
    <x v="21"/>
    <x v="10"/>
    <x v="286"/>
    <s v=""/>
    <s v=""/>
    <s v=""/>
    <s v=""/>
    <s v=""/>
    <s v=""/>
    <s v=""/>
    <s v=""/>
    <s v=""/>
    <s v=""/>
    <s v=""/>
    <s v=""/>
    <n v="0.9"/>
  </r>
  <r>
    <x v="21"/>
    <x v="10"/>
    <x v="287"/>
    <s v=""/>
    <s v=""/>
    <s v=""/>
    <s v=""/>
    <s v=""/>
    <s v=""/>
    <s v=""/>
    <s v=""/>
    <s v=""/>
    <s v=""/>
    <s v=""/>
    <s v=""/>
    <n v="0.9"/>
  </r>
  <r>
    <x v="21"/>
    <x v="10"/>
    <x v="288"/>
    <s v=""/>
    <s v=""/>
    <s v=""/>
    <s v=""/>
    <s v=""/>
    <s v=""/>
    <s v=""/>
    <s v=""/>
    <s v=""/>
    <s v=""/>
    <s v=""/>
    <s v=""/>
    <n v="0.9"/>
  </r>
  <r>
    <x v="21"/>
    <x v="10"/>
    <x v="289"/>
    <s v=""/>
    <s v=""/>
    <s v=""/>
    <s v=""/>
    <s v=""/>
    <s v=""/>
    <s v=""/>
    <s v=""/>
    <s v=""/>
    <s v=""/>
    <s v=""/>
    <s v=""/>
    <n v="0.9"/>
  </r>
  <r>
    <x v="21"/>
    <x v="10"/>
    <x v="290"/>
    <s v=""/>
    <s v=""/>
    <s v=""/>
    <s v=""/>
    <s v=""/>
    <s v=""/>
    <s v=""/>
    <s v=""/>
    <s v=""/>
    <s v=""/>
    <s v=""/>
    <s v=""/>
    <n v="0.9"/>
  </r>
  <r>
    <x v="21"/>
    <x v="10"/>
    <x v="291"/>
    <s v=""/>
    <s v=""/>
    <s v=""/>
    <s v=""/>
    <s v=""/>
    <s v=""/>
    <s v=""/>
    <s v=""/>
    <s v=""/>
    <s v=""/>
    <s v=""/>
    <s v=""/>
    <n v="0.9"/>
  </r>
  <r>
    <x v="21"/>
    <x v="10"/>
    <x v="292"/>
    <s v=""/>
    <s v=""/>
    <s v=""/>
    <s v=""/>
    <s v=""/>
    <s v=""/>
    <s v=""/>
    <s v=""/>
    <s v=""/>
    <s v=""/>
    <s v=""/>
    <s v=""/>
    <n v="0.9"/>
  </r>
  <r>
    <x v="21"/>
    <x v="10"/>
    <x v="293"/>
    <s v=""/>
    <s v=""/>
    <s v=""/>
    <s v=""/>
    <s v=""/>
    <s v=""/>
    <s v=""/>
    <s v=""/>
    <s v=""/>
    <s v=""/>
    <s v=""/>
    <s v=""/>
    <n v="0.9"/>
  </r>
  <r>
    <x v="21"/>
    <x v="10"/>
    <x v="294"/>
    <s v=""/>
    <s v=""/>
    <s v=""/>
    <s v=""/>
    <s v=""/>
    <s v=""/>
    <s v=""/>
    <s v=""/>
    <s v=""/>
    <s v=""/>
    <s v=""/>
    <s v=""/>
    <n v="0.9"/>
  </r>
  <r>
    <x v="21"/>
    <x v="10"/>
    <x v="295"/>
    <s v=""/>
    <s v=""/>
    <s v=""/>
    <s v=""/>
    <s v=""/>
    <s v=""/>
    <s v=""/>
    <s v=""/>
    <s v=""/>
    <s v=""/>
    <s v=""/>
    <s v=""/>
    <n v="0.9"/>
  </r>
  <r>
    <x v="21"/>
    <x v="10"/>
    <x v="296"/>
    <s v=""/>
    <s v=""/>
    <s v=""/>
    <s v=""/>
    <s v=""/>
    <s v=""/>
    <s v=""/>
    <s v=""/>
    <s v=""/>
    <s v=""/>
    <s v=""/>
    <s v=""/>
    <n v="0.9"/>
  </r>
  <r>
    <x v="21"/>
    <x v="10"/>
    <x v="297"/>
    <s v=""/>
    <s v=""/>
    <s v=""/>
    <s v=""/>
    <s v=""/>
    <s v=""/>
    <s v=""/>
    <s v=""/>
    <s v=""/>
    <s v=""/>
    <s v=""/>
    <s v=""/>
    <n v="0.9"/>
  </r>
  <r>
    <x v="21"/>
    <x v="10"/>
    <x v="298"/>
    <s v=""/>
    <s v=""/>
    <s v=""/>
    <s v=""/>
    <s v=""/>
    <s v=""/>
    <s v=""/>
    <s v=""/>
    <s v=""/>
    <s v=""/>
    <s v=""/>
    <s v=""/>
    <n v="0.9"/>
  </r>
  <r>
    <x v="21"/>
    <x v="10"/>
    <x v="299"/>
    <s v=""/>
    <s v=""/>
    <s v=""/>
    <s v=""/>
    <s v=""/>
    <s v=""/>
    <s v=""/>
    <s v=""/>
    <s v=""/>
    <s v=""/>
    <s v=""/>
    <s v=""/>
    <n v="0.9"/>
  </r>
  <r>
    <x v="21"/>
    <x v="10"/>
    <x v="300"/>
    <s v=""/>
    <s v=""/>
    <s v=""/>
    <s v=""/>
    <s v=""/>
    <s v=""/>
    <s v=""/>
    <s v=""/>
    <s v=""/>
    <s v=""/>
    <s v=""/>
    <s v=""/>
    <n v="0.9"/>
  </r>
  <r>
    <x v="21"/>
    <x v="10"/>
    <x v="301"/>
    <s v=""/>
    <s v=""/>
    <s v=""/>
    <s v=""/>
    <s v=""/>
    <s v=""/>
    <s v=""/>
    <s v=""/>
    <s v=""/>
    <s v=""/>
    <s v=""/>
    <s v=""/>
    <n v="0.9"/>
  </r>
  <r>
    <x v="21"/>
    <x v="10"/>
    <x v="302"/>
    <s v=""/>
    <s v=""/>
    <s v=""/>
    <s v=""/>
    <s v=""/>
    <s v=""/>
    <s v=""/>
    <s v=""/>
    <s v=""/>
    <s v=""/>
    <s v=""/>
    <s v=""/>
    <n v="0.9"/>
  </r>
  <r>
    <x v="21"/>
    <x v="10"/>
    <x v="303"/>
    <s v=""/>
    <s v=""/>
    <s v=""/>
    <s v=""/>
    <s v=""/>
    <s v=""/>
    <s v=""/>
    <s v=""/>
    <s v=""/>
    <s v=""/>
    <s v=""/>
    <s v=""/>
    <n v="0.9"/>
  </r>
  <r>
    <x v="21"/>
    <x v="10"/>
    <x v="304"/>
    <s v=""/>
    <s v=""/>
    <s v=""/>
    <s v=""/>
    <s v=""/>
    <s v=""/>
    <s v=""/>
    <s v=""/>
    <s v=""/>
    <s v=""/>
    <s v=""/>
    <s v=""/>
    <n v="0.9"/>
  </r>
  <r>
    <x v="21"/>
    <x v="11"/>
    <x v="305"/>
    <s v=""/>
    <s v=""/>
    <s v=""/>
    <s v=""/>
    <s v=""/>
    <s v=""/>
    <s v=""/>
    <s v=""/>
    <s v=""/>
    <s v=""/>
    <s v=""/>
    <s v=""/>
    <n v="0.9"/>
  </r>
  <r>
    <x v="21"/>
    <x v="11"/>
    <x v="306"/>
    <s v=""/>
    <s v=""/>
    <s v=""/>
    <s v=""/>
    <s v=""/>
    <s v=""/>
    <s v=""/>
    <s v=""/>
    <s v=""/>
    <s v=""/>
    <s v=""/>
    <s v=""/>
    <n v="0.9"/>
  </r>
  <r>
    <x v="21"/>
    <x v="11"/>
    <x v="307"/>
    <s v=""/>
    <s v=""/>
    <s v=""/>
    <s v=""/>
    <s v=""/>
    <s v=""/>
    <s v=""/>
    <s v=""/>
    <s v=""/>
    <s v=""/>
    <s v=""/>
    <s v=""/>
    <n v="0.9"/>
  </r>
  <r>
    <x v="21"/>
    <x v="11"/>
    <x v="308"/>
    <s v=""/>
    <s v=""/>
    <s v=""/>
    <s v=""/>
    <s v=""/>
    <s v=""/>
    <s v=""/>
    <s v=""/>
    <s v=""/>
    <s v=""/>
    <s v=""/>
    <s v=""/>
    <n v="0.9"/>
  </r>
  <r>
    <x v="21"/>
    <x v="11"/>
    <x v="309"/>
    <s v=""/>
    <s v=""/>
    <s v=""/>
    <s v=""/>
    <s v=""/>
    <s v=""/>
    <s v=""/>
    <s v=""/>
    <s v=""/>
    <s v=""/>
    <s v=""/>
    <s v=""/>
    <n v="0.9"/>
  </r>
  <r>
    <x v="21"/>
    <x v="11"/>
    <x v="310"/>
    <s v=""/>
    <s v=""/>
    <s v=""/>
    <s v=""/>
    <s v=""/>
    <s v=""/>
    <s v=""/>
    <s v=""/>
    <s v=""/>
    <s v=""/>
    <s v=""/>
    <s v=""/>
    <n v="0.9"/>
  </r>
  <r>
    <x v="21"/>
    <x v="11"/>
    <x v="311"/>
    <s v=""/>
    <s v=""/>
    <s v=""/>
    <s v=""/>
    <s v=""/>
    <s v=""/>
    <s v=""/>
    <s v=""/>
    <s v=""/>
    <s v=""/>
    <s v=""/>
    <s v=""/>
    <n v="0.9"/>
  </r>
  <r>
    <x v="21"/>
    <x v="11"/>
    <x v="312"/>
    <s v=""/>
    <s v=""/>
    <s v=""/>
    <s v=""/>
    <s v=""/>
    <s v=""/>
    <s v=""/>
    <s v=""/>
    <s v=""/>
    <s v=""/>
    <s v=""/>
    <s v=""/>
    <n v="0.9"/>
  </r>
  <r>
    <x v="21"/>
    <x v="11"/>
    <x v="313"/>
    <s v=""/>
    <s v=""/>
    <s v=""/>
    <s v=""/>
    <s v=""/>
    <s v=""/>
    <s v=""/>
    <s v=""/>
    <s v=""/>
    <s v=""/>
    <s v=""/>
    <s v=""/>
    <n v="0.9"/>
  </r>
  <r>
    <x v="21"/>
    <x v="11"/>
    <x v="314"/>
    <s v=""/>
    <s v=""/>
    <s v=""/>
    <s v=""/>
    <s v=""/>
    <s v=""/>
    <s v=""/>
    <s v=""/>
    <s v=""/>
    <s v=""/>
    <s v=""/>
    <s v=""/>
    <n v="0.9"/>
  </r>
  <r>
    <x v="21"/>
    <x v="11"/>
    <x v="315"/>
    <s v=""/>
    <s v=""/>
    <s v=""/>
    <s v=""/>
    <s v=""/>
    <s v=""/>
    <s v=""/>
    <s v=""/>
    <s v=""/>
    <s v=""/>
    <s v=""/>
    <s v=""/>
    <n v="0.9"/>
  </r>
  <r>
    <x v="21"/>
    <x v="11"/>
    <x v="316"/>
    <s v=""/>
    <s v=""/>
    <s v=""/>
    <s v=""/>
    <s v=""/>
    <s v=""/>
    <s v=""/>
    <s v=""/>
    <s v=""/>
    <s v=""/>
    <s v=""/>
    <s v=""/>
    <n v="0.9"/>
  </r>
  <r>
    <x v="21"/>
    <x v="11"/>
    <x v="317"/>
    <s v=""/>
    <s v=""/>
    <s v=""/>
    <s v=""/>
    <s v=""/>
    <s v=""/>
    <s v=""/>
    <s v=""/>
    <s v=""/>
    <s v=""/>
    <s v=""/>
    <s v=""/>
    <n v="0.9"/>
  </r>
  <r>
    <x v="21"/>
    <x v="11"/>
    <x v="318"/>
    <s v=""/>
    <s v=""/>
    <s v=""/>
    <s v=""/>
    <s v=""/>
    <s v=""/>
    <s v=""/>
    <s v=""/>
    <s v=""/>
    <s v=""/>
    <s v=""/>
    <s v=""/>
    <n v="0.9"/>
  </r>
  <r>
    <x v="21"/>
    <x v="11"/>
    <x v="319"/>
    <s v=""/>
    <s v=""/>
    <s v=""/>
    <s v=""/>
    <s v=""/>
    <s v=""/>
    <s v=""/>
    <s v=""/>
    <s v=""/>
    <s v=""/>
    <s v=""/>
    <s v=""/>
    <n v="0.9"/>
  </r>
  <r>
    <x v="21"/>
    <x v="11"/>
    <x v="320"/>
    <s v=""/>
    <s v=""/>
    <s v=""/>
    <s v=""/>
    <s v=""/>
    <s v=""/>
    <s v=""/>
    <s v=""/>
    <s v=""/>
    <s v=""/>
    <s v=""/>
    <s v=""/>
    <n v="0.9"/>
  </r>
  <r>
    <x v="21"/>
    <x v="11"/>
    <x v="321"/>
    <s v=""/>
    <s v=""/>
    <s v=""/>
    <s v=""/>
    <s v=""/>
    <s v=""/>
    <s v=""/>
    <s v=""/>
    <s v=""/>
    <s v=""/>
    <s v=""/>
    <s v=""/>
    <n v="0.9"/>
  </r>
  <r>
    <x v="21"/>
    <x v="11"/>
    <x v="322"/>
    <s v=""/>
    <s v=""/>
    <s v=""/>
    <s v=""/>
    <s v=""/>
    <s v=""/>
    <s v=""/>
    <s v=""/>
    <s v=""/>
    <s v=""/>
    <s v=""/>
    <s v=""/>
    <n v="0.9"/>
  </r>
  <r>
    <x v="21"/>
    <x v="11"/>
    <x v="323"/>
    <s v=""/>
    <s v=""/>
    <s v=""/>
    <s v=""/>
    <s v=""/>
    <s v=""/>
    <s v=""/>
    <s v=""/>
    <s v=""/>
    <s v=""/>
    <s v=""/>
    <s v=""/>
    <n v="0.9"/>
  </r>
  <r>
    <x v="21"/>
    <x v="11"/>
    <x v="324"/>
    <s v=""/>
    <s v=""/>
    <s v=""/>
    <s v=""/>
    <s v=""/>
    <s v=""/>
    <s v=""/>
    <s v=""/>
    <s v=""/>
    <s v=""/>
    <s v=""/>
    <s v=""/>
    <n v="0.9"/>
  </r>
  <r>
    <x v="21"/>
    <x v="11"/>
    <x v="325"/>
    <s v=""/>
    <s v=""/>
    <s v=""/>
    <s v=""/>
    <s v=""/>
    <s v=""/>
    <s v=""/>
    <s v=""/>
    <s v=""/>
    <s v=""/>
    <s v=""/>
    <s v=""/>
    <n v="0.9"/>
  </r>
  <r>
    <x v="21"/>
    <x v="11"/>
    <x v="326"/>
    <s v=""/>
    <s v=""/>
    <s v=""/>
    <s v=""/>
    <s v=""/>
    <s v=""/>
    <s v=""/>
    <s v=""/>
    <s v=""/>
    <s v=""/>
    <s v=""/>
    <s v=""/>
    <n v="0.9"/>
  </r>
  <r>
    <x v="21"/>
    <x v="11"/>
    <x v="327"/>
    <s v=""/>
    <s v=""/>
    <s v=""/>
    <s v=""/>
    <s v=""/>
    <s v=""/>
    <s v=""/>
    <s v=""/>
    <s v=""/>
    <s v=""/>
    <s v=""/>
    <s v=""/>
    <n v="0.9"/>
  </r>
  <r>
    <x v="21"/>
    <x v="11"/>
    <x v="328"/>
    <s v=""/>
    <s v=""/>
    <s v=""/>
    <s v=""/>
    <s v=""/>
    <s v=""/>
    <s v=""/>
    <s v=""/>
    <s v=""/>
    <s v=""/>
    <s v=""/>
    <s v=""/>
    <n v="0.9"/>
  </r>
  <r>
    <x v="21"/>
    <x v="11"/>
    <x v="329"/>
    <s v=""/>
    <s v=""/>
    <s v=""/>
    <s v=""/>
    <s v=""/>
    <s v=""/>
    <s v=""/>
    <s v=""/>
    <s v=""/>
    <s v=""/>
    <s v=""/>
    <s v=""/>
    <n v="0.9"/>
  </r>
  <r>
    <x v="21"/>
    <x v="11"/>
    <x v="330"/>
    <s v=""/>
    <s v=""/>
    <s v=""/>
    <s v=""/>
    <s v=""/>
    <s v=""/>
    <s v=""/>
    <s v=""/>
    <s v=""/>
    <s v=""/>
    <s v=""/>
    <s v=""/>
    <n v="0.9"/>
  </r>
  <r>
    <x v="21"/>
    <x v="11"/>
    <x v="331"/>
    <s v=""/>
    <s v=""/>
    <s v=""/>
    <s v=""/>
    <s v=""/>
    <s v=""/>
    <s v=""/>
    <s v=""/>
    <s v=""/>
    <s v=""/>
    <s v=""/>
    <s v=""/>
    <n v="0.9"/>
  </r>
  <r>
    <x v="21"/>
    <x v="11"/>
    <x v="332"/>
    <s v=""/>
    <s v=""/>
    <s v=""/>
    <s v=""/>
    <s v=""/>
    <s v=""/>
    <s v=""/>
    <s v=""/>
    <s v=""/>
    <s v=""/>
    <s v=""/>
    <s v=""/>
    <n v="0.9"/>
  </r>
  <r>
    <x v="21"/>
    <x v="11"/>
    <x v="333"/>
    <s v=""/>
    <s v=""/>
    <s v=""/>
    <s v=""/>
    <s v=""/>
    <s v=""/>
    <s v=""/>
    <s v=""/>
    <s v=""/>
    <s v=""/>
    <s v=""/>
    <s v=""/>
    <n v="0.9"/>
  </r>
  <r>
    <x v="21"/>
    <x v="11"/>
    <x v="334"/>
    <s v=""/>
    <s v=""/>
    <s v=""/>
    <s v=""/>
    <s v=""/>
    <s v=""/>
    <s v=""/>
    <s v=""/>
    <s v=""/>
    <s v=""/>
    <s v=""/>
    <s v=""/>
    <n v="0.9"/>
  </r>
  <r>
    <x v="21"/>
    <x v="12"/>
    <x v="335"/>
    <s v=""/>
    <s v=""/>
    <s v=""/>
    <s v=""/>
    <s v=""/>
    <s v=""/>
    <s v=""/>
    <s v=""/>
    <s v=""/>
    <s v=""/>
    <s v=""/>
    <s v=""/>
    <n v="0.9"/>
  </r>
  <r>
    <x v="21"/>
    <x v="12"/>
    <x v="336"/>
    <s v=""/>
    <s v=""/>
    <s v=""/>
    <s v=""/>
    <s v=""/>
    <s v=""/>
    <s v=""/>
    <s v=""/>
    <s v=""/>
    <s v=""/>
    <s v=""/>
    <s v=""/>
    <n v="0.9"/>
  </r>
  <r>
    <x v="21"/>
    <x v="12"/>
    <x v="337"/>
    <s v=""/>
    <s v=""/>
    <s v=""/>
    <s v=""/>
    <s v=""/>
    <s v=""/>
    <s v=""/>
    <s v=""/>
    <s v=""/>
    <s v=""/>
    <s v=""/>
    <s v=""/>
    <n v="0.9"/>
  </r>
  <r>
    <x v="21"/>
    <x v="12"/>
    <x v="338"/>
    <s v=""/>
    <s v=""/>
    <s v=""/>
    <s v=""/>
    <s v=""/>
    <s v=""/>
    <s v=""/>
    <s v=""/>
    <s v=""/>
    <s v=""/>
    <s v=""/>
    <s v=""/>
    <n v="0.9"/>
  </r>
  <r>
    <x v="21"/>
    <x v="12"/>
    <x v="339"/>
    <s v=""/>
    <s v=""/>
    <s v=""/>
    <s v=""/>
    <s v=""/>
    <s v=""/>
    <s v=""/>
    <s v=""/>
    <s v=""/>
    <s v=""/>
    <s v=""/>
    <s v=""/>
    <n v="0.9"/>
  </r>
  <r>
    <x v="21"/>
    <x v="12"/>
    <x v="340"/>
    <s v=""/>
    <s v=""/>
    <s v=""/>
    <s v=""/>
    <s v=""/>
    <s v=""/>
    <s v=""/>
    <s v=""/>
    <s v=""/>
    <s v=""/>
    <s v=""/>
    <s v=""/>
    <n v="0.9"/>
  </r>
  <r>
    <x v="21"/>
    <x v="12"/>
    <x v="341"/>
    <s v=""/>
    <s v=""/>
    <s v=""/>
    <s v=""/>
    <s v=""/>
    <s v=""/>
    <s v=""/>
    <s v=""/>
    <s v=""/>
    <s v=""/>
    <s v=""/>
    <s v=""/>
    <n v="0.9"/>
  </r>
  <r>
    <x v="21"/>
    <x v="12"/>
    <x v="342"/>
    <s v=""/>
    <s v=""/>
    <s v=""/>
    <s v=""/>
    <s v=""/>
    <s v=""/>
    <s v=""/>
    <s v=""/>
    <s v=""/>
    <s v=""/>
    <s v=""/>
    <s v=""/>
    <n v="0.9"/>
  </r>
  <r>
    <x v="21"/>
    <x v="12"/>
    <x v="343"/>
    <s v=""/>
    <s v=""/>
    <s v=""/>
    <s v=""/>
    <s v=""/>
    <s v=""/>
    <s v=""/>
    <s v=""/>
    <s v=""/>
    <s v=""/>
    <s v=""/>
    <s v=""/>
    <n v="0.9"/>
  </r>
  <r>
    <x v="21"/>
    <x v="12"/>
    <x v="344"/>
    <s v=""/>
    <s v=""/>
    <s v=""/>
    <s v=""/>
    <s v=""/>
    <s v=""/>
    <s v=""/>
    <s v=""/>
    <s v=""/>
    <s v=""/>
    <s v=""/>
    <s v=""/>
    <n v="0.9"/>
  </r>
  <r>
    <x v="21"/>
    <x v="12"/>
    <x v="345"/>
    <s v=""/>
    <s v=""/>
    <s v=""/>
    <s v=""/>
    <s v=""/>
    <s v=""/>
    <s v=""/>
    <s v=""/>
    <s v=""/>
    <s v=""/>
    <s v=""/>
    <s v=""/>
    <n v="0.9"/>
  </r>
  <r>
    <x v="21"/>
    <x v="12"/>
    <x v="346"/>
    <s v=""/>
    <s v=""/>
    <s v=""/>
    <s v=""/>
    <s v=""/>
    <s v=""/>
    <s v=""/>
    <s v=""/>
    <s v=""/>
    <s v=""/>
    <s v=""/>
    <s v=""/>
    <n v="0.9"/>
  </r>
  <r>
    <x v="21"/>
    <x v="12"/>
    <x v="347"/>
    <s v=""/>
    <s v=""/>
    <s v=""/>
    <s v=""/>
    <s v=""/>
    <s v=""/>
    <s v=""/>
    <s v=""/>
    <s v=""/>
    <s v=""/>
    <s v=""/>
    <s v=""/>
    <n v="0.9"/>
  </r>
  <r>
    <x v="21"/>
    <x v="12"/>
    <x v="348"/>
    <s v=""/>
    <s v=""/>
    <s v=""/>
    <s v=""/>
    <s v=""/>
    <s v=""/>
    <s v=""/>
    <s v=""/>
    <s v=""/>
    <s v=""/>
    <s v=""/>
    <s v=""/>
    <n v="0.9"/>
  </r>
  <r>
    <x v="21"/>
    <x v="12"/>
    <x v="349"/>
    <s v=""/>
    <s v=""/>
    <s v=""/>
    <s v=""/>
    <s v=""/>
    <s v=""/>
    <s v=""/>
    <s v=""/>
    <s v=""/>
    <s v=""/>
    <s v=""/>
    <s v=""/>
    <n v="0.9"/>
  </r>
  <r>
    <x v="21"/>
    <x v="12"/>
    <x v="350"/>
    <s v=""/>
    <s v=""/>
    <s v=""/>
    <s v=""/>
    <s v=""/>
    <s v=""/>
    <s v=""/>
    <s v=""/>
    <s v=""/>
    <s v=""/>
    <s v=""/>
    <s v=""/>
    <n v="0.9"/>
  </r>
  <r>
    <x v="21"/>
    <x v="12"/>
    <x v="351"/>
    <s v=""/>
    <s v=""/>
    <s v=""/>
    <s v=""/>
    <s v=""/>
    <s v=""/>
    <s v=""/>
    <s v=""/>
    <s v=""/>
    <s v=""/>
    <s v=""/>
    <s v=""/>
    <n v="0.9"/>
  </r>
  <r>
    <x v="21"/>
    <x v="12"/>
    <x v="352"/>
    <s v=""/>
    <s v=""/>
    <s v=""/>
    <s v=""/>
    <s v=""/>
    <s v=""/>
    <s v=""/>
    <s v=""/>
    <s v=""/>
    <s v=""/>
    <s v=""/>
    <s v=""/>
    <n v="0.9"/>
  </r>
  <r>
    <x v="21"/>
    <x v="12"/>
    <x v="353"/>
    <s v=""/>
    <s v=""/>
    <s v=""/>
    <s v=""/>
    <s v=""/>
    <s v=""/>
    <s v=""/>
    <s v=""/>
    <s v=""/>
    <s v=""/>
    <s v=""/>
    <s v=""/>
    <n v="0.9"/>
  </r>
  <r>
    <x v="21"/>
    <x v="12"/>
    <x v="354"/>
    <s v=""/>
    <s v=""/>
    <s v=""/>
    <s v=""/>
    <s v=""/>
    <s v=""/>
    <s v=""/>
    <s v=""/>
    <s v=""/>
    <s v=""/>
    <s v=""/>
    <s v=""/>
    <n v="0.9"/>
  </r>
  <r>
    <x v="21"/>
    <x v="12"/>
    <x v="355"/>
    <s v=""/>
    <s v=""/>
    <s v=""/>
    <s v=""/>
    <s v=""/>
    <s v=""/>
    <s v=""/>
    <s v=""/>
    <s v=""/>
    <s v=""/>
    <s v=""/>
    <s v=""/>
    <n v="0.9"/>
  </r>
  <r>
    <x v="21"/>
    <x v="12"/>
    <x v="356"/>
    <s v=""/>
    <s v=""/>
    <s v=""/>
    <s v=""/>
    <s v=""/>
    <s v=""/>
    <s v=""/>
    <s v=""/>
    <s v=""/>
    <s v=""/>
    <s v=""/>
    <s v=""/>
    <n v="0.9"/>
  </r>
  <r>
    <x v="21"/>
    <x v="12"/>
    <x v="357"/>
    <s v=""/>
    <s v=""/>
    <s v=""/>
    <s v=""/>
    <s v=""/>
    <s v=""/>
    <s v=""/>
    <s v=""/>
    <s v=""/>
    <s v=""/>
    <s v=""/>
    <s v=""/>
    <n v="0.9"/>
  </r>
  <r>
    <x v="21"/>
    <x v="12"/>
    <x v="358"/>
    <s v=""/>
    <s v=""/>
    <s v=""/>
    <s v=""/>
    <s v=""/>
    <s v=""/>
    <s v=""/>
    <s v=""/>
    <s v=""/>
    <s v=""/>
    <s v=""/>
    <s v=""/>
    <n v="0.9"/>
  </r>
  <r>
    <x v="21"/>
    <x v="12"/>
    <x v="359"/>
    <s v=""/>
    <s v=""/>
    <s v=""/>
    <s v=""/>
    <s v=""/>
    <s v=""/>
    <s v=""/>
    <s v=""/>
    <s v=""/>
    <s v=""/>
    <s v=""/>
    <s v=""/>
    <n v="0.9"/>
  </r>
  <r>
    <x v="21"/>
    <x v="12"/>
    <x v="360"/>
    <s v=""/>
    <s v=""/>
    <s v=""/>
    <s v=""/>
    <s v=""/>
    <s v=""/>
    <s v=""/>
    <s v=""/>
    <s v=""/>
    <s v=""/>
    <s v=""/>
    <s v=""/>
    <n v="0.9"/>
  </r>
  <r>
    <x v="21"/>
    <x v="12"/>
    <x v="361"/>
    <s v=""/>
    <s v=""/>
    <s v=""/>
    <s v=""/>
    <s v=""/>
    <s v=""/>
    <s v=""/>
    <s v=""/>
    <s v=""/>
    <s v=""/>
    <s v=""/>
    <s v=""/>
    <n v="0.9"/>
  </r>
  <r>
    <x v="21"/>
    <x v="12"/>
    <x v="362"/>
    <s v=""/>
    <s v=""/>
    <s v=""/>
    <s v=""/>
    <s v=""/>
    <s v=""/>
    <s v=""/>
    <s v=""/>
    <s v=""/>
    <s v=""/>
    <s v=""/>
    <s v=""/>
    <n v="0.9"/>
  </r>
  <r>
    <x v="21"/>
    <x v="12"/>
    <x v="363"/>
    <s v=""/>
    <s v=""/>
    <s v=""/>
    <s v=""/>
    <s v=""/>
    <s v=""/>
    <s v=""/>
    <s v=""/>
    <s v=""/>
    <s v=""/>
    <s v=""/>
    <s v=""/>
    <n v="0.9"/>
  </r>
  <r>
    <x v="21"/>
    <x v="12"/>
    <x v="364"/>
    <s v=""/>
    <s v=""/>
    <s v=""/>
    <s v=""/>
    <s v=""/>
    <s v=""/>
    <s v=""/>
    <s v=""/>
    <s v=""/>
    <s v=""/>
    <s v=""/>
    <s v=""/>
    <n v="0.9"/>
  </r>
  <r>
    <x v="21"/>
    <x v="12"/>
    <x v="365"/>
    <s v=""/>
    <s v=""/>
    <s v=""/>
    <s v=""/>
    <s v=""/>
    <s v=""/>
    <s v=""/>
    <s v=""/>
    <s v=""/>
    <s v=""/>
    <s v=""/>
    <s v=""/>
    <n v="0.9"/>
  </r>
  <r>
    <x v="22"/>
    <x v="0"/>
    <x v="0"/>
    <s v=""/>
    <s v=""/>
    <s v=""/>
    <s v=""/>
    <s v=""/>
    <s v=""/>
    <s v=""/>
    <s v=""/>
    <s v=""/>
    <s v=""/>
    <s v=""/>
    <s v=""/>
    <n v="0.9"/>
  </r>
  <r>
    <x v="22"/>
    <x v="0"/>
    <x v="1"/>
    <n v="675"/>
    <n v="544"/>
    <n v="131"/>
    <n v="0"/>
    <n v="0.93164664521820362"/>
    <n v="1.5016763703665268"/>
    <n v="0.3616169200698805"/>
    <n v="0"/>
    <n v="0.93164664521820362"/>
    <n v="1.5016763703665268"/>
    <s v=""/>
    <s v=""/>
    <n v="0.9"/>
  </r>
  <r>
    <x v="22"/>
    <x v="0"/>
    <x v="2"/>
    <n v="82"/>
    <n v="82"/>
    <n v="0"/>
    <n v="0"/>
    <n v="0.11317781467835955"/>
    <n v="0.2263556293567191"/>
    <n v="0"/>
    <n v="0"/>
    <s v=""/>
    <s v=""/>
    <s v=""/>
    <s v=""/>
    <n v="0.9"/>
  </r>
  <r>
    <x v="22"/>
    <x v="0"/>
    <x v="3"/>
    <n v="94"/>
    <n v="94"/>
    <n v="0"/>
    <n v="0"/>
    <n v="0.12974042170446096"/>
    <n v="0.25948084340892191"/>
    <n v="0"/>
    <n v="0"/>
    <s v=""/>
    <s v=""/>
    <s v=""/>
    <s v=""/>
    <n v="0.9"/>
  </r>
  <r>
    <x v="22"/>
    <x v="0"/>
    <x v="4"/>
    <s v=""/>
    <s v=""/>
    <s v=""/>
    <s v=""/>
    <s v=""/>
    <s v=""/>
    <s v=""/>
    <s v=""/>
    <s v=""/>
    <s v=""/>
    <s v=""/>
    <s v=""/>
    <n v="0.9"/>
  </r>
  <r>
    <x v="22"/>
    <x v="0"/>
    <x v="5"/>
    <n v="859"/>
    <n v="471"/>
    <n v="388"/>
    <n v="0"/>
    <n v="1.1856066196184252"/>
    <n v="1.3001646515489598"/>
    <n v="1.0710485876878904"/>
    <n v="0"/>
    <n v="1.1856066196184252"/>
    <n v="1.3001646515489598"/>
    <n v="1.0710485876878904"/>
    <s v=""/>
    <n v="0.9"/>
  </r>
  <r>
    <x v="22"/>
    <x v="0"/>
    <x v="6"/>
    <n v="702"/>
    <n v="437"/>
    <n v="265"/>
    <n v="0"/>
    <n v="0.96891251102693177"/>
    <n v="1.2063098784010517"/>
    <n v="0.73151514365281178"/>
    <n v="0"/>
    <n v="0.96891251102693177"/>
    <n v="1.2063098784010517"/>
    <s v=""/>
    <s v=""/>
    <n v="0.9"/>
  </r>
  <r>
    <x v="22"/>
    <x v="0"/>
    <x v="7"/>
    <n v="997"/>
    <n v="558"/>
    <n v="439"/>
    <n v="0"/>
    <n v="1.3760766004185911"/>
    <n v="1.54032245342743"/>
    <n v="1.2118307474097523"/>
    <n v="0"/>
    <n v="1.3760766004185911"/>
    <n v="1.54032245342743"/>
    <n v="1.2118307474097523"/>
    <s v=""/>
    <n v="0.9"/>
  </r>
  <r>
    <x v="22"/>
    <x v="0"/>
    <x v="8"/>
    <n v="1282"/>
    <n v="911"/>
    <n v="371"/>
    <n v="0"/>
    <n v="1.7694385172884994"/>
    <n v="2.5147558334630622"/>
    <n v="1.0241212011139365"/>
    <n v="0"/>
    <n v="1.7694385172884994"/>
    <n v="2.5147558334630622"/>
    <n v="1.0241212011139365"/>
    <s v=""/>
    <n v="0.9"/>
  </r>
  <r>
    <x v="22"/>
    <x v="0"/>
    <x v="9"/>
    <n v="105"/>
    <n v="105"/>
    <n v="0"/>
    <n v="0"/>
    <n v="0.14492281147838723"/>
    <n v="0.28984562295677446"/>
    <n v="0"/>
    <n v="0"/>
    <s v=""/>
    <s v=""/>
    <s v=""/>
    <s v=""/>
    <n v="0.9"/>
  </r>
  <r>
    <x v="22"/>
    <x v="0"/>
    <x v="10"/>
    <n v="570"/>
    <n v="570"/>
    <n v="0"/>
    <n v="0"/>
    <n v="0.78672383373981636"/>
    <n v="1.5734476674796327"/>
    <n v="0"/>
    <n v="0"/>
    <s v=""/>
    <n v="1.5734476674796327"/>
    <s v=""/>
    <s v=""/>
    <n v="0.9"/>
  </r>
  <r>
    <x v="22"/>
    <x v="0"/>
    <x v="11"/>
    <s v=""/>
    <s v=""/>
    <s v=""/>
    <s v=""/>
    <s v=""/>
    <s v=""/>
    <s v=""/>
    <s v=""/>
    <s v=""/>
    <s v=""/>
    <s v=""/>
    <s v=""/>
    <n v="0.9"/>
  </r>
  <r>
    <x v="22"/>
    <x v="0"/>
    <x v="12"/>
    <n v="754"/>
    <n v="290"/>
    <n v="464"/>
    <n v="0"/>
    <n v="1.0406838081400378"/>
    <n v="0.78685242540927369"/>
    <n v="1.3034931497455238"/>
    <n v="0"/>
    <n v="1.0406838081400378"/>
    <s v=""/>
    <n v="1.3034931497455238"/>
    <s v=""/>
    <n v="0.9"/>
  </r>
  <r>
    <x v="22"/>
    <x v="0"/>
    <x v="13"/>
    <n v="695"/>
    <n v="275"/>
    <n v="420"/>
    <n v="0"/>
    <n v="0.95925099026170602"/>
    <n v="0.74615316202603543"/>
    <n v="1.179886040717931"/>
    <n v="0"/>
    <n v="0.95925099026170602"/>
    <s v=""/>
    <n v="1.179886040717931"/>
    <s v=""/>
    <n v="0.9"/>
  </r>
  <r>
    <x v="22"/>
    <x v="0"/>
    <x v="14"/>
    <n v="826"/>
    <n v="512"/>
    <n v="314"/>
    <n v="0"/>
    <n v="1.1400594502966461"/>
    <n v="1.3892015234812005"/>
    <n v="0.88210527806054839"/>
    <n v="0"/>
    <n v="1.1400594502966461"/>
    <n v="1.3892015234812005"/>
    <s v=""/>
    <s v=""/>
    <n v="0.9"/>
  </r>
  <r>
    <x v="22"/>
    <x v="0"/>
    <x v="15"/>
    <n v="1480"/>
    <n v="771"/>
    <n v="709"/>
    <n v="0"/>
    <n v="2.0427215332191726"/>
    <n v="2.0919421378984482"/>
    <n v="1.9917600068309835"/>
    <n v="0"/>
    <n v="2.0427215332191726"/>
    <n v="2.0919421378984482"/>
    <n v="1.9917600068309835"/>
    <s v=""/>
    <n v="0.9"/>
  </r>
  <r>
    <x v="22"/>
    <x v="0"/>
    <x v="16"/>
    <n v="758.9"/>
    <n v="398.9"/>
    <n v="360"/>
    <n v="0"/>
    <n v="1.0474468726756958"/>
    <n v="1.0823290775715837"/>
    <n v="1.0113308920439408"/>
    <n v="0"/>
    <n v="1.0474468726756958"/>
    <n v="1.0823290775715837"/>
    <n v="1.0113308920439408"/>
    <s v=""/>
    <n v="0.9"/>
  </r>
  <r>
    <x v="22"/>
    <x v="0"/>
    <x v="17"/>
    <n v="25"/>
    <n v="25"/>
    <n v="0"/>
    <n v="0"/>
    <n v="3.4505431304377915E-2"/>
    <n v="6.7832105638730489E-2"/>
    <n v="0"/>
    <n v="0"/>
    <s v=""/>
    <s v=""/>
    <s v=""/>
    <s v=""/>
    <n v="0.9"/>
  </r>
  <r>
    <x v="22"/>
    <x v="0"/>
    <x v="18"/>
    <s v=""/>
    <s v=""/>
    <s v=""/>
    <s v=""/>
    <s v=""/>
    <s v=""/>
    <s v=""/>
    <s v=""/>
    <s v=""/>
    <s v=""/>
    <s v=""/>
    <s v=""/>
    <n v="0.9"/>
  </r>
  <r>
    <x v="22"/>
    <x v="0"/>
    <x v="19"/>
    <n v="1005"/>
    <n v="176"/>
    <n v="829"/>
    <n v="0"/>
    <n v="1.387118338435992"/>
    <n v="0.47753802369666265"/>
    <n v="2.3288703041789636"/>
    <n v="0"/>
    <n v="1.387118338435992"/>
    <s v=""/>
    <n v="2.3288703041789636"/>
    <s v=""/>
    <n v="0.9"/>
  </r>
  <r>
    <x v="22"/>
    <x v="0"/>
    <x v="20"/>
    <n v="1108"/>
    <n v="649"/>
    <n v="459"/>
    <n v="0"/>
    <n v="1.529280715410029"/>
    <n v="1.7609214623814435"/>
    <n v="1.2894468873560245"/>
    <n v="0"/>
    <n v="1.529280715410029"/>
    <n v="1.7609214623814435"/>
    <n v="1.2894468873560245"/>
    <s v=""/>
    <n v="0.9"/>
  </r>
  <r>
    <x v="22"/>
    <x v="0"/>
    <x v="21"/>
    <n v="1006"/>
    <n v="441"/>
    <n v="565"/>
    <n v="0"/>
    <n v="1.3884985556881673"/>
    <n v="1.1965583434672058"/>
    <n v="1.587227650013407"/>
    <n v="0"/>
    <n v="1.3884985556881673"/>
    <n v="1.1965583434672058"/>
    <n v="1.587227650013407"/>
    <s v=""/>
    <n v="0.9"/>
  </r>
  <r>
    <x v="22"/>
    <x v="0"/>
    <x v="22"/>
    <n v="959"/>
    <n v="441"/>
    <n v="518"/>
    <n v="0"/>
    <n v="1.3236283448359367"/>
    <n v="1.1965583434672058"/>
    <n v="1.4551927835521148"/>
    <n v="0"/>
    <n v="1.3236283448359367"/>
    <n v="1.1965583434672058"/>
    <n v="1.4551927835521148"/>
    <s v=""/>
    <n v="0.9"/>
  </r>
  <r>
    <x v="22"/>
    <x v="0"/>
    <x v="23"/>
    <n v="678"/>
    <n v="205"/>
    <n v="473"/>
    <n v="0"/>
    <n v="0.93578729697472895"/>
    <n v="0.55622326623759"/>
    <n v="1.3287764220466223"/>
    <n v="0"/>
    <n v="0.93578729697472895"/>
    <s v=""/>
    <n v="1.3287764220466223"/>
    <s v=""/>
    <n v="0.9"/>
  </r>
  <r>
    <x v="22"/>
    <x v="0"/>
    <x v="24"/>
    <n v="33"/>
    <n v="33"/>
    <n v="0"/>
    <n v="0"/>
    <n v="4.5547169321778845E-2"/>
    <n v="8.9538379443124247E-2"/>
    <n v="0"/>
    <n v="0"/>
    <s v=""/>
    <s v=""/>
    <s v=""/>
    <s v=""/>
    <n v="0.9"/>
  </r>
  <r>
    <x v="22"/>
    <x v="0"/>
    <x v="25"/>
    <s v=""/>
    <s v=""/>
    <s v=""/>
    <s v=""/>
    <s v=""/>
    <s v=""/>
    <s v=""/>
    <s v=""/>
    <s v=""/>
    <s v=""/>
    <s v=""/>
    <s v=""/>
    <n v="0.9"/>
  </r>
  <r>
    <x v="22"/>
    <x v="0"/>
    <x v="26"/>
    <n v="548"/>
    <n v="243"/>
    <n v="305"/>
    <n v="0"/>
    <n v="0.75635905419196381"/>
    <n v="0.65932806680846034"/>
    <n v="0.85682200575944989"/>
    <n v="0"/>
    <s v=""/>
    <s v=""/>
    <s v=""/>
    <s v=""/>
    <n v="0.9"/>
  </r>
  <r>
    <x v="22"/>
    <x v="0"/>
    <x v="27"/>
    <n v="1040"/>
    <n v="365"/>
    <n v="675"/>
    <n v="0"/>
    <n v="1.4354259422621212"/>
    <n v="0.99034874232546521"/>
    <n v="1.896245422582389"/>
    <n v="0"/>
    <n v="1.4354259422621212"/>
    <n v="0.99034874232546521"/>
    <n v="1.896245422582389"/>
    <s v=""/>
    <n v="0.9"/>
  </r>
  <r>
    <x v="22"/>
    <x v="0"/>
    <x v="28"/>
    <n v="977"/>
    <n v="574"/>
    <n v="403"/>
    <n v="0"/>
    <n v="1.3484722553750887"/>
    <n v="1.5574251454652521"/>
    <n v="1.1321287485936338"/>
    <n v="0"/>
    <n v="1.3484722553750887"/>
    <n v="1.5574251454652521"/>
    <n v="1.1321287485936338"/>
    <s v=""/>
    <n v="0.9"/>
  </r>
  <r>
    <x v="22"/>
    <x v="0"/>
    <x v="29"/>
    <n v="1518"/>
    <n v="437"/>
    <n v="1081"/>
    <n v="0"/>
    <n v="2.0951697888018268"/>
    <n v="1.1857052065650091"/>
    <n v="3.0368019286097221"/>
    <n v="0"/>
    <n v="2.0951697888018268"/>
    <n v="1.1857052065650091"/>
    <n v="3.0368019286097221"/>
    <s v=""/>
    <n v="0.9"/>
  </r>
  <r>
    <x v="22"/>
    <x v="0"/>
    <x v="30"/>
    <n v="610"/>
    <n v="353"/>
    <n v="257"/>
    <n v="0"/>
    <n v="0.84193252382682104"/>
    <n v="0.95778933161887458"/>
    <n v="0.72197788682025776"/>
    <n v="0"/>
    <s v=""/>
    <n v="0.95778933161887458"/>
    <s v=""/>
    <s v=""/>
    <n v="0.9"/>
  </r>
  <r>
    <x v="22"/>
    <x v="1"/>
    <x v="31"/>
    <n v="85"/>
    <n v="64"/>
    <n v="21"/>
    <n v="0"/>
    <n v="0.1173184664348849"/>
    <n v="0.17365019043515006"/>
    <n v="5.8994302035896548E-2"/>
    <n v="0"/>
    <s v=""/>
    <s v=""/>
    <s v=""/>
    <s v=""/>
    <n v="0.9"/>
  </r>
  <r>
    <x v="22"/>
    <x v="1"/>
    <x v="32"/>
    <s v=""/>
    <s v=""/>
    <s v=""/>
    <s v=""/>
    <s v=""/>
    <s v=""/>
    <s v=""/>
    <s v=""/>
    <s v=""/>
    <s v=""/>
    <s v=""/>
    <s v=""/>
    <n v="0.9"/>
  </r>
  <r>
    <x v="22"/>
    <x v="1"/>
    <x v="33"/>
    <n v="73"/>
    <n v="73"/>
    <n v="0"/>
    <n v="0"/>
    <n v="0.10075585940878351"/>
    <n v="0.19806974846509304"/>
    <n v="0"/>
    <n v="0"/>
    <s v=""/>
    <s v=""/>
    <s v=""/>
    <s v=""/>
    <n v="0.9"/>
  </r>
  <r>
    <x v="22"/>
    <x v="1"/>
    <x v="34"/>
    <n v="692"/>
    <n v="368"/>
    <n v="324"/>
    <n v="0"/>
    <n v="0.95511033850518057"/>
    <n v="0.99848859500211284"/>
    <n v="0.91019780283954677"/>
    <n v="0"/>
    <n v="0.95511033850518057"/>
    <n v="0.99848859500211284"/>
    <n v="0.91019780283954677"/>
    <s v=""/>
    <n v="0.9"/>
  </r>
  <r>
    <x v="22"/>
    <x v="1"/>
    <x v="35"/>
    <n v="816"/>
    <n v="389"/>
    <n v="427"/>
    <n v="0"/>
    <n v="1.1262572777748951"/>
    <n v="1.0554675637386464"/>
    <n v="1.1995508080632298"/>
    <n v="0"/>
    <n v="1.1262572777748951"/>
    <n v="1.0554675637386464"/>
    <n v="1.1995508080632298"/>
    <s v=""/>
    <n v="0.9"/>
  </r>
  <r>
    <x v="22"/>
    <x v="1"/>
    <x v="36"/>
    <n v="789"/>
    <n v="216"/>
    <n v="573"/>
    <n v="0"/>
    <n v="1.088991411966167"/>
    <n v="0.58606939271863145"/>
    <n v="1.6097016698366058"/>
    <n v="0"/>
    <n v="1.088991411966167"/>
    <s v=""/>
    <n v="1.6097016698366058"/>
    <s v=""/>
    <n v="0.9"/>
  </r>
  <r>
    <x v="22"/>
    <x v="1"/>
    <x v="37"/>
    <n v="552"/>
    <n v="382"/>
    <n v="170"/>
    <n v="0"/>
    <n v="0.76187992320066433"/>
    <n v="1.0364745741598018"/>
    <n v="0.47757292124297207"/>
    <n v="0"/>
    <s v=""/>
    <n v="1.0364745741598018"/>
    <s v=""/>
    <s v=""/>
    <n v="0.9"/>
  </r>
  <r>
    <x v="22"/>
    <x v="1"/>
    <x v="38"/>
    <n v="177"/>
    <n v="177"/>
    <n v="0"/>
    <n v="0"/>
    <n v="0.24429845363499561"/>
    <n v="0.48025130792221188"/>
    <n v="0"/>
    <n v="0"/>
    <s v=""/>
    <s v=""/>
    <s v=""/>
    <s v=""/>
    <n v="0.9"/>
  </r>
  <r>
    <x v="22"/>
    <x v="1"/>
    <x v="39"/>
    <s v=""/>
    <s v=""/>
    <s v=""/>
    <s v=""/>
    <s v=""/>
    <s v=""/>
    <s v=""/>
    <s v=""/>
    <s v=""/>
    <s v=""/>
    <s v=""/>
    <s v=""/>
    <n v="0.9"/>
  </r>
  <r>
    <x v="22"/>
    <x v="1"/>
    <x v="40"/>
    <n v="671"/>
    <n v="508"/>
    <n v="163"/>
    <n v="0"/>
    <n v="0.9261257762095032"/>
    <n v="1.3783483865790036"/>
    <n v="0.4579081538976732"/>
    <n v="0"/>
    <n v="0.9261257762095032"/>
    <n v="1.3783483865790036"/>
    <s v=""/>
    <s v=""/>
    <n v="0.9"/>
  </r>
  <r>
    <x v="22"/>
    <x v="1"/>
    <x v="41"/>
    <n v="300"/>
    <n v="160"/>
    <n v="140"/>
    <n v="0"/>
    <n v="0.41406517565253492"/>
    <n v="0.43412547608787516"/>
    <n v="0.39329534690597701"/>
    <n v="0"/>
    <s v=""/>
    <s v=""/>
    <s v=""/>
    <s v=""/>
    <n v="0.9"/>
  </r>
  <r>
    <x v="22"/>
    <x v="1"/>
    <x v="42"/>
    <n v="596"/>
    <n v="238"/>
    <n v="358"/>
    <n v="0"/>
    <n v="0.82260948229636943"/>
    <n v="0.64576164568071426"/>
    <n v="1.0057123870881413"/>
    <n v="0"/>
    <s v=""/>
    <s v=""/>
    <n v="1.0057123870881413"/>
    <s v=""/>
    <n v="0.9"/>
  </r>
  <r>
    <x v="22"/>
    <x v="1"/>
    <x v="43"/>
    <n v="642"/>
    <n v="364"/>
    <n v="278"/>
    <n v="0"/>
    <n v="0.88609947589642479"/>
    <n v="0.98763545809991593"/>
    <n v="0.78097218885615427"/>
    <n v="0"/>
    <s v=""/>
    <n v="0.98763545809991593"/>
    <s v=""/>
    <s v=""/>
    <n v="0.9"/>
  </r>
  <r>
    <x v="22"/>
    <x v="1"/>
    <x v="44"/>
    <n v="396"/>
    <n v="244"/>
    <n v="152"/>
    <n v="0"/>
    <n v="0.54656603186134611"/>
    <n v="0.66204135103400963"/>
    <n v="0.42700637664077501"/>
    <n v="0"/>
    <s v=""/>
    <s v=""/>
    <s v=""/>
    <s v=""/>
    <n v="0.9"/>
  </r>
  <r>
    <x v="22"/>
    <x v="1"/>
    <x v="45"/>
    <n v="233"/>
    <n v="224"/>
    <n v="9"/>
    <n v="0"/>
    <n v="0.32159061975680214"/>
    <n v="0.60777566652302517"/>
    <n v="2.528327230109852E-2"/>
    <n v="0"/>
    <s v=""/>
    <s v=""/>
    <s v=""/>
    <s v=""/>
    <n v="0.9"/>
  </r>
  <r>
    <x v="22"/>
    <x v="1"/>
    <x v="46"/>
    <s v=""/>
    <s v=""/>
    <s v=""/>
    <s v=""/>
    <s v=""/>
    <s v=""/>
    <s v=""/>
    <s v=""/>
    <s v=""/>
    <s v=""/>
    <s v=""/>
    <s v=""/>
    <n v="0.9"/>
  </r>
  <r>
    <x v="22"/>
    <x v="1"/>
    <x v="47"/>
    <n v="506"/>
    <n v="313"/>
    <n v="193"/>
    <n v="0"/>
    <n v="0.69838992960060897"/>
    <n v="0.84925796259690578"/>
    <n v="0.54218572823466826"/>
    <n v="0"/>
    <s v=""/>
    <s v=""/>
    <s v=""/>
    <s v=""/>
    <n v="0.9"/>
  </r>
  <r>
    <x v="22"/>
    <x v="1"/>
    <x v="48"/>
    <n v="927"/>
    <n v="395"/>
    <n v="532"/>
    <n v="0"/>
    <n v="1.279461392766333"/>
    <n v="1.0717472690919418"/>
    <n v="1.4945223182427125"/>
    <n v="0"/>
    <n v="1.279461392766333"/>
    <n v="1.0717472690919418"/>
    <n v="1.4945223182427125"/>
    <s v=""/>
    <n v="0.9"/>
  </r>
  <r>
    <x v="22"/>
    <x v="1"/>
    <x v="49"/>
    <n v="583"/>
    <n v="341"/>
    <n v="242"/>
    <n v="0"/>
    <n v="0.8046666580180929"/>
    <n v="0.92522992091228395"/>
    <n v="0.67983909965176026"/>
    <n v="0"/>
    <s v=""/>
    <n v="0.92522992091228395"/>
    <s v=""/>
    <s v=""/>
    <n v="0.9"/>
  </r>
  <r>
    <x v="22"/>
    <x v="1"/>
    <x v="50"/>
    <n v="546"/>
    <n v="306"/>
    <n v="240"/>
    <n v="0"/>
    <n v="0.75359861968761366"/>
    <n v="0.83026497301806124"/>
    <n v="0.67422059469596052"/>
    <n v="0"/>
    <s v=""/>
    <s v=""/>
    <s v=""/>
    <s v=""/>
    <n v="0.9"/>
  </r>
  <r>
    <x v="22"/>
    <x v="1"/>
    <x v="51"/>
    <n v="557"/>
    <n v="289"/>
    <n v="268"/>
    <n v="0"/>
    <n v="0.76878100946153993"/>
    <n v="0.78413914118372452"/>
    <n v="0.7528796640771559"/>
    <n v="0"/>
    <s v=""/>
    <s v=""/>
    <s v=""/>
    <s v=""/>
    <n v="0.9"/>
  </r>
  <r>
    <x v="22"/>
    <x v="1"/>
    <x v="52"/>
    <n v="44"/>
    <n v="23"/>
    <n v="21"/>
    <n v="0"/>
    <n v="6.0729559095705127E-2"/>
    <n v="6.2405537187632053E-2"/>
    <n v="5.8994302035896548E-2"/>
    <n v="0"/>
    <s v=""/>
    <s v=""/>
    <s v=""/>
    <s v=""/>
    <n v="0.9"/>
  </r>
  <r>
    <x v="22"/>
    <x v="1"/>
    <x v="53"/>
    <s v=""/>
    <s v=""/>
    <s v=""/>
    <s v=""/>
    <s v=""/>
    <s v=""/>
    <s v=""/>
    <s v=""/>
    <s v=""/>
    <s v=""/>
    <s v=""/>
    <s v=""/>
    <n v="0.9"/>
  </r>
  <r>
    <x v="22"/>
    <x v="1"/>
    <x v="54"/>
    <n v="491"/>
    <n v="232"/>
    <n v="259"/>
    <n v="0"/>
    <n v="0.67768667081798217"/>
    <n v="0.629481940327419"/>
    <n v="0.72759639177605739"/>
    <n v="0"/>
    <s v=""/>
    <s v=""/>
    <s v=""/>
    <s v=""/>
    <n v="0.9"/>
  </r>
  <r>
    <x v="22"/>
    <x v="1"/>
    <x v="55"/>
    <n v="523"/>
    <n v="207"/>
    <n v="316"/>
    <n v="0"/>
    <n v="0.72185362288758592"/>
    <n v="0.56164983468868845"/>
    <n v="0.88772378301634802"/>
    <n v="0"/>
    <s v=""/>
    <s v=""/>
    <s v=""/>
    <s v=""/>
    <n v="0.9"/>
  </r>
  <r>
    <x v="22"/>
    <x v="1"/>
    <x v="56"/>
    <n v="713"/>
    <n v="401"/>
    <n v="312"/>
    <n v="0"/>
    <n v="0.98409490080085804"/>
    <n v="1.0880269744452371"/>
    <n v="0.87648677310474876"/>
    <n v="0"/>
    <n v="0.98409490080085804"/>
    <n v="1.0880269744452371"/>
    <s v=""/>
    <s v=""/>
    <n v="0.9"/>
  </r>
  <r>
    <x v="22"/>
    <x v="1"/>
    <x v="57"/>
    <n v="519"/>
    <n v="164"/>
    <n v="355"/>
    <n v="0"/>
    <n v="0.71633275387888551"/>
    <n v="0.44497861299007202"/>
    <n v="0.99728462965444165"/>
    <n v="0"/>
    <s v=""/>
    <s v=""/>
    <n v="0.99728462965444165"/>
    <s v=""/>
    <n v="0.9"/>
  </r>
  <r>
    <x v="22"/>
    <x v="1"/>
    <x v="58"/>
    <n v="409"/>
    <n v="274"/>
    <n v="135"/>
    <n v="0"/>
    <n v="0.56450885613962265"/>
    <n v="0.74343987780048615"/>
    <n v="0.37924908451647782"/>
    <n v="0"/>
    <s v=""/>
    <s v=""/>
    <s v=""/>
    <s v=""/>
    <n v="0.9"/>
  </r>
  <r>
    <x v="22"/>
    <x v="2"/>
    <x v="59"/>
    <s v=""/>
    <s v=""/>
    <s v=""/>
    <s v=""/>
    <s v=""/>
    <s v=""/>
    <s v=""/>
    <s v=""/>
    <s v=""/>
    <s v=""/>
    <s v=""/>
    <s v=""/>
    <n v="0.9"/>
  </r>
  <r>
    <x v="22"/>
    <x v="3"/>
    <x v="60"/>
    <n v="10"/>
    <n v="10"/>
    <n v="0"/>
    <n v="0"/>
    <n v="1.3802172521751165E-2"/>
    <n v="2.7132842255492198E-2"/>
    <n v="0"/>
    <n v="0"/>
    <s v=""/>
    <s v=""/>
    <s v=""/>
    <s v=""/>
    <n v="0.9"/>
  </r>
  <r>
    <x v="22"/>
    <x v="3"/>
    <x v="61"/>
    <s v=""/>
    <s v=""/>
    <s v=""/>
    <s v=""/>
    <s v=""/>
    <s v=""/>
    <s v=""/>
    <s v=""/>
    <s v=""/>
    <s v=""/>
    <s v=""/>
    <s v=""/>
    <n v="0.9"/>
  </r>
  <r>
    <x v="22"/>
    <x v="3"/>
    <x v="62"/>
    <n v="358"/>
    <n v="164"/>
    <n v="194"/>
    <n v="0"/>
    <n v="0.49411777627869169"/>
    <n v="0.44497861299007202"/>
    <n v="0.54499498071256813"/>
    <n v="0"/>
    <s v=""/>
    <s v=""/>
    <s v=""/>
    <s v=""/>
    <n v="0.9"/>
  </r>
  <r>
    <x v="22"/>
    <x v="3"/>
    <x v="63"/>
    <n v="528"/>
    <n v="312"/>
    <n v="216"/>
    <n v="0"/>
    <n v="0.72875470914846152"/>
    <n v="0.8465446783713565"/>
    <n v="0.60679853522636451"/>
    <n v="0"/>
    <s v=""/>
    <s v=""/>
    <s v=""/>
    <s v=""/>
    <n v="0.9"/>
  </r>
  <r>
    <x v="22"/>
    <x v="3"/>
    <x v="64"/>
    <n v="792"/>
    <n v="367"/>
    <n v="425"/>
    <n v="0"/>
    <n v="1.0931320637226922"/>
    <n v="0.99577531077656367"/>
    <n v="1.19393230310743"/>
    <n v="0"/>
    <n v="1.0931320637226922"/>
    <n v="0.99577531077656367"/>
    <n v="1.19393230310743"/>
    <s v=""/>
    <n v="0.9"/>
  </r>
  <r>
    <x v="22"/>
    <x v="3"/>
    <x v="65"/>
    <n v="350"/>
    <n v="176"/>
    <n v="174"/>
    <n v="0"/>
    <n v="0.48307603826129075"/>
    <n v="0.47753802369666265"/>
    <n v="0.48880993115457139"/>
    <n v="0"/>
    <s v=""/>
    <s v=""/>
    <s v=""/>
    <s v=""/>
    <n v="0.9"/>
  </r>
  <r>
    <x v="22"/>
    <x v="3"/>
    <x v="66"/>
    <n v="308"/>
    <n v="145"/>
    <n v="163"/>
    <n v="0"/>
    <n v="0.42510691366993586"/>
    <n v="0.39342621270463685"/>
    <n v="0.4579081538976732"/>
    <n v="0"/>
    <s v=""/>
    <s v=""/>
    <s v=""/>
    <s v=""/>
    <n v="0.9"/>
  </r>
  <r>
    <x v="22"/>
    <x v="3"/>
    <x v="67"/>
    <n v="8"/>
    <n v="0"/>
    <n v="8"/>
    <n v="0"/>
    <n v="1.1041738017400932E-2"/>
    <n v="0"/>
    <n v="2.2474019823198684E-2"/>
    <n v="0"/>
    <s v=""/>
    <s v=""/>
    <s v=""/>
    <s v=""/>
    <n v="0.9"/>
  </r>
  <r>
    <x v="22"/>
    <x v="3"/>
    <x v="68"/>
    <s v=""/>
    <s v=""/>
    <s v=""/>
    <s v=""/>
    <s v=""/>
    <s v=""/>
    <s v=""/>
    <s v=""/>
    <s v=""/>
    <s v=""/>
    <s v=""/>
    <s v=""/>
    <n v="0.9"/>
  </r>
  <r>
    <x v="22"/>
    <x v="3"/>
    <x v="69"/>
    <n v="564"/>
    <n v="272"/>
    <n v="292"/>
    <n v="0"/>
    <n v="0.77844253022676568"/>
    <n v="0.7380133093493878"/>
    <n v="0.82030172354675202"/>
    <n v="0"/>
    <s v=""/>
    <s v=""/>
    <s v=""/>
    <s v=""/>
    <n v="0.9"/>
  </r>
  <r>
    <x v="22"/>
    <x v="3"/>
    <x v="70"/>
    <n v="423"/>
    <n v="167"/>
    <n v="256"/>
    <n v="0"/>
    <n v="0.58383189767007426"/>
    <n v="0.45311846566671971"/>
    <n v="0.71916863434235789"/>
    <n v="0"/>
    <s v=""/>
    <s v=""/>
    <s v=""/>
    <s v=""/>
    <n v="0.9"/>
  </r>
  <r>
    <x v="22"/>
    <x v="3"/>
    <x v="71"/>
    <n v="310"/>
    <n v="127"/>
    <n v="183"/>
    <n v="0"/>
    <n v="0.42786734817428612"/>
    <n v="0.3445870966447509"/>
    <n v="0.51409320345566989"/>
    <n v="0"/>
    <s v=""/>
    <s v=""/>
    <s v=""/>
    <s v=""/>
    <n v="0.9"/>
  </r>
  <r>
    <x v="22"/>
    <x v="3"/>
    <x v="72"/>
    <n v="289"/>
    <n v="137"/>
    <n v="152"/>
    <n v="0"/>
    <n v="0.39888278587860865"/>
    <n v="0.37171993890024307"/>
    <n v="0.42700637664077501"/>
    <n v="0"/>
    <s v=""/>
    <s v=""/>
    <s v=""/>
    <s v=""/>
    <n v="0.9"/>
  </r>
  <r>
    <x v="22"/>
    <x v="3"/>
    <x v="73"/>
    <n v="358"/>
    <n v="185"/>
    <n v="173"/>
    <n v="0"/>
    <n v="0.49411777627869169"/>
    <n v="0.50195758172660565"/>
    <n v="0.48600067867667157"/>
    <n v="0"/>
    <s v=""/>
    <s v=""/>
    <s v=""/>
    <s v=""/>
    <n v="0.9"/>
  </r>
  <r>
    <x v="22"/>
    <x v="3"/>
    <x v="74"/>
    <n v="29"/>
    <n v="29"/>
    <n v="0"/>
    <n v="0"/>
    <n v="4.0026300313078376E-2"/>
    <n v="7.8685242540927375E-2"/>
    <n v="0"/>
    <n v="0"/>
    <s v=""/>
    <s v=""/>
    <s v=""/>
    <s v=""/>
    <n v="0.9"/>
  </r>
  <r>
    <x v="22"/>
    <x v="3"/>
    <x v="75"/>
    <s v=""/>
    <s v=""/>
    <s v=""/>
    <s v=""/>
    <s v=""/>
    <s v=""/>
    <s v=""/>
    <s v=""/>
    <s v=""/>
    <s v=""/>
    <s v=""/>
    <s v=""/>
    <n v="0.9"/>
  </r>
  <r>
    <x v="22"/>
    <x v="3"/>
    <x v="76"/>
    <n v="19"/>
    <n v="19"/>
    <n v="0"/>
    <n v="0"/>
    <n v="2.6224127791327212E-2"/>
    <n v="5.1552400285435174E-2"/>
    <n v="0"/>
    <n v="0"/>
    <s v=""/>
    <s v=""/>
    <s v=""/>
    <s v=""/>
    <n v="0.9"/>
  </r>
  <r>
    <x v="22"/>
    <x v="3"/>
    <x v="77"/>
    <n v="425"/>
    <n v="261"/>
    <n v="164"/>
    <n v="0"/>
    <n v="0.58659233217442452"/>
    <n v="0.70816718286834635"/>
    <n v="0.46071740637557301"/>
    <n v="0"/>
    <s v=""/>
    <s v=""/>
    <s v=""/>
    <s v=""/>
    <n v="0.9"/>
  </r>
  <r>
    <x v="22"/>
    <x v="3"/>
    <x v="78"/>
    <n v="511"/>
    <n v="338"/>
    <n v="173"/>
    <n v="0"/>
    <n v="0.70529101586148457"/>
    <n v="0.91709006823563621"/>
    <n v="0.48600067867667157"/>
    <n v="0"/>
    <s v=""/>
    <n v="0.91709006823563621"/>
    <s v=""/>
    <s v=""/>
    <n v="0.9"/>
  </r>
  <r>
    <x v="22"/>
    <x v="3"/>
    <x v="79"/>
    <n v="242"/>
    <n v="97"/>
    <n v="145"/>
    <n v="0"/>
    <n v="0.33401257502637821"/>
    <n v="0.26318856987827433"/>
    <n v="0.40734160929547614"/>
    <n v="0"/>
    <s v=""/>
    <s v=""/>
    <s v=""/>
    <s v=""/>
    <n v="0.9"/>
  </r>
  <r>
    <x v="22"/>
    <x v="3"/>
    <x v="80"/>
    <n v="384"/>
    <n v="250"/>
    <n v="134"/>
    <n v="0"/>
    <n v="0.53000342483524476"/>
    <n v="0.67832105638730489"/>
    <n v="0.37643983203857795"/>
    <n v="0"/>
    <s v=""/>
    <s v=""/>
    <s v=""/>
    <s v=""/>
    <n v="0.9"/>
  </r>
  <r>
    <x v="22"/>
    <x v="3"/>
    <x v="81"/>
    <n v="60"/>
    <n v="60"/>
    <n v="0"/>
    <n v="0"/>
    <n v="8.2813035130506987E-2"/>
    <n v="0.16279705353295318"/>
    <n v="0"/>
    <n v="0"/>
    <s v=""/>
    <s v=""/>
    <s v=""/>
    <s v=""/>
    <n v="0.9"/>
  </r>
  <r>
    <x v="22"/>
    <x v="3"/>
    <x v="82"/>
    <n v="9"/>
    <n v="0"/>
    <n v="9"/>
    <n v="0"/>
    <n v="1.2421955269576049E-2"/>
    <n v="0"/>
    <n v="2.528327230109852E-2"/>
    <n v="0"/>
    <s v=""/>
    <s v=""/>
    <s v=""/>
    <s v=""/>
    <n v="0.9"/>
  </r>
  <r>
    <x v="22"/>
    <x v="3"/>
    <x v="83"/>
    <n v="669"/>
    <n v="423"/>
    <n v="246"/>
    <n v="0"/>
    <n v="0.92336534170515294"/>
    <n v="1.14771922740732"/>
    <n v="0.69107610956335952"/>
    <n v="0"/>
    <n v="0.92336534170515294"/>
    <n v="1.14771922740732"/>
    <s v=""/>
    <s v=""/>
    <n v="0.9"/>
  </r>
  <r>
    <x v="22"/>
    <x v="3"/>
    <x v="84"/>
    <n v="271"/>
    <n v="188"/>
    <n v="83"/>
    <n v="0"/>
    <n v="0.37403887533945657"/>
    <n v="0.51896168681784383"/>
    <n v="0.22911606386106934"/>
    <n v="0"/>
    <s v=""/>
    <s v=""/>
    <s v=""/>
    <s v=""/>
    <n v="0.9"/>
  </r>
  <r>
    <x v="22"/>
    <x v="3"/>
    <x v="85"/>
    <n v="265"/>
    <n v="122"/>
    <n v="143"/>
    <n v="0"/>
    <n v="1.0905349794238683"/>
    <n v="1.0041152263374487"/>
    <n v="1.176954732510288"/>
    <n v="0"/>
    <n v="1.0905349794238683"/>
    <n v="1.0041152263374487"/>
    <n v="1.176954732510288"/>
    <s v=""/>
    <n v="0.9"/>
  </r>
  <r>
    <x v="22"/>
    <x v="3"/>
    <x v="86"/>
    <n v="341"/>
    <n v="174"/>
    <n v="167"/>
    <n v="0"/>
    <n v="1.4032921810699588"/>
    <n v="1.4320987654320987"/>
    <n v="1.3744855967078189"/>
    <n v="0"/>
    <n v="1.4032921810699588"/>
    <n v="1.4320987654320987"/>
    <n v="1.3744855967078189"/>
    <s v=""/>
    <n v="0.9"/>
  </r>
  <r>
    <x v="22"/>
    <x v="3"/>
    <x v="87"/>
    <n v="362"/>
    <n v="56"/>
    <n v="306"/>
    <n v="0"/>
    <n v="1.4897119341563787"/>
    <n v="0.46090534979423869"/>
    <n v="2.5185185185185186"/>
    <n v="0"/>
    <n v="1.4897119341563787"/>
    <s v=""/>
    <n v="2.5185185185185186"/>
    <s v=""/>
    <n v="0.9"/>
  </r>
  <r>
    <x v="22"/>
    <x v="3"/>
    <x v="88"/>
    <n v="16"/>
    <n v="16"/>
    <n v="0"/>
    <n v="0"/>
    <n v="2.2083476034801864E-2"/>
    <n v="4.4166952069603728E-2"/>
    <n v="0"/>
    <n v="0"/>
    <s v=""/>
    <s v=""/>
    <s v=""/>
    <s v=""/>
    <n v="0.9"/>
  </r>
  <r>
    <x v="22"/>
    <x v="3"/>
    <x v="89"/>
    <n v="23"/>
    <n v="23"/>
    <n v="0"/>
    <n v="0"/>
    <n v="3.1744996800027681E-2"/>
    <n v="6.3489993600055361E-2"/>
    <n v="0"/>
    <n v="0"/>
    <s v=""/>
    <s v=""/>
    <s v=""/>
    <s v=""/>
    <n v="0.9"/>
  </r>
  <r>
    <x v="22"/>
    <x v="3"/>
    <x v="90"/>
    <n v="329"/>
    <n v="82"/>
    <n v="247"/>
    <n v="0"/>
    <n v="4.3289473684210522"/>
    <n v="2.1578947368421053"/>
    <n v="6.5"/>
    <n v="0"/>
    <n v="4.3289473684210522"/>
    <n v="2.1578947368421053"/>
    <n v="6.5"/>
    <s v=""/>
    <n v="0.9"/>
  </r>
  <r>
    <x v="22"/>
    <x v="4"/>
    <x v="91"/>
    <n v="299"/>
    <n v="109"/>
    <n v="190"/>
    <n v="0"/>
    <n v="6.229166666666667"/>
    <n v="4.541666666666667"/>
    <n v="7.916666666666667"/>
    <n v="0"/>
    <n v="6.229166666666667"/>
    <n v="4.541666666666667"/>
    <n v="7.916666666666667"/>
    <s v=""/>
    <n v="0.9"/>
  </r>
  <r>
    <x v="22"/>
    <x v="4"/>
    <x v="92"/>
    <n v="807"/>
    <n v="335"/>
    <n v="472"/>
    <n v="0"/>
    <n v="12.227272727272727"/>
    <n v="10.151515151515152"/>
    <n v="14.303030303030303"/>
    <n v="0"/>
    <n v="12.227272727272727"/>
    <n v="10.151515151515152"/>
    <n v="14.303030303030303"/>
    <s v=""/>
    <n v="0.9"/>
  </r>
  <r>
    <x v="22"/>
    <x v="4"/>
    <x v="93"/>
    <n v="1146"/>
    <n v="475"/>
    <n v="671"/>
    <n v="0"/>
    <n v="6.4022346368715084"/>
    <n v="5.3072625698324023"/>
    <n v="7.4972067039106145"/>
    <n v="0"/>
    <n v="6.4022346368715084"/>
    <n v="5.3072625698324023"/>
    <n v="7.4972067039106145"/>
    <s v=""/>
    <n v="0.9"/>
  </r>
  <r>
    <x v="22"/>
    <x v="4"/>
    <x v="94"/>
    <n v="733"/>
    <n v="410"/>
    <n v="323"/>
    <n v="0"/>
    <n v="5.6384615384615389"/>
    <n v="6.3076923076923075"/>
    <n v="4.9692307692307693"/>
    <n v="0"/>
    <n v="5.6384615384615389"/>
    <n v="6.3076923076923075"/>
    <n v="4.9692307692307693"/>
    <s v=""/>
    <n v="0.9"/>
  </r>
  <r>
    <x v="22"/>
    <x v="4"/>
    <x v="95"/>
    <n v="107"/>
    <n v="107"/>
    <n v="0"/>
    <n v="0"/>
    <n v="0.14768324598273747"/>
    <n v="0.29536649196547493"/>
    <n v="0"/>
    <n v="0"/>
    <s v=""/>
    <s v=""/>
    <s v=""/>
    <s v=""/>
    <n v="0.9"/>
  </r>
  <r>
    <x v="22"/>
    <x v="4"/>
    <x v="96"/>
    <s v=""/>
    <s v=""/>
    <s v=""/>
    <s v=""/>
    <s v=""/>
    <s v=""/>
    <s v=""/>
    <s v=""/>
    <s v=""/>
    <s v=""/>
    <s v=""/>
    <s v=""/>
    <n v="0.9"/>
  </r>
  <r>
    <x v="22"/>
    <x v="4"/>
    <x v="97"/>
    <n v="563"/>
    <n v="382"/>
    <n v="181"/>
    <n v="0"/>
    <n v="1.5013333333333334"/>
    <n v="2.0373333333333332"/>
    <n v="0.96533333333333338"/>
    <n v="0"/>
    <n v="1.5013333333333334"/>
    <n v="2.0373333333333332"/>
    <n v="0.96533333333333338"/>
    <s v=""/>
    <n v="0.9"/>
  </r>
  <r>
    <x v="22"/>
    <x v="4"/>
    <x v="98"/>
    <n v="622"/>
    <n v="415"/>
    <n v="207"/>
    <n v="0"/>
    <n v="4.6766917293233083"/>
    <n v="6.2406015037593985"/>
    <n v="3.1127819548872182"/>
    <n v="0"/>
    <n v="4.6766917293233083"/>
    <n v="6.2406015037593985"/>
    <n v="3.1127819548872182"/>
    <s v=""/>
    <n v="0.9"/>
  </r>
  <r>
    <x v="22"/>
    <x v="4"/>
    <x v="99"/>
    <n v="489"/>
    <n v="213"/>
    <n v="276"/>
    <n v="0"/>
    <n v="5.3152173913043477"/>
    <n v="4.6304347826086953"/>
    <n v="6"/>
    <n v="0"/>
    <n v="5.3152173913043477"/>
    <n v="4.6304347826086953"/>
    <n v="6"/>
    <s v=""/>
    <n v="0.9"/>
  </r>
  <r>
    <x v="22"/>
    <x v="4"/>
    <x v="100"/>
    <n v="958"/>
    <n v="752"/>
    <n v="206"/>
    <n v="0"/>
    <n v="11.270588235294118"/>
    <n v="17.694117647058825"/>
    <n v="4.8470588235294114"/>
    <n v="0"/>
    <n v="11.270588235294118"/>
    <n v="17.694117647058825"/>
    <n v="4.8470588235294114"/>
    <s v=""/>
    <n v="0.9"/>
  </r>
  <r>
    <x v="22"/>
    <x v="4"/>
    <x v="101"/>
    <n v="452"/>
    <n v="362"/>
    <n v="90"/>
    <n v="0"/>
    <n v="3.5038759689922481"/>
    <n v="5.612403100775194"/>
    <n v="1.3953488372093024"/>
    <n v="0"/>
    <n v="3.5038759689922481"/>
    <n v="5.612403100775194"/>
    <n v="1.3953488372093024"/>
    <s v=""/>
    <n v="0.9"/>
  </r>
  <r>
    <x v="22"/>
    <x v="4"/>
    <x v="102"/>
    <s v=""/>
    <s v=""/>
    <s v=""/>
    <s v=""/>
    <s v=""/>
    <s v=""/>
    <s v=""/>
    <s v=""/>
    <s v=""/>
    <s v=""/>
    <s v=""/>
    <s v=""/>
    <n v="0.9"/>
  </r>
  <r>
    <x v="22"/>
    <x v="4"/>
    <x v="103"/>
    <s v=""/>
    <s v=""/>
    <s v=""/>
    <s v=""/>
    <s v=""/>
    <s v=""/>
    <s v=""/>
    <s v=""/>
    <s v=""/>
    <s v=""/>
    <s v=""/>
    <s v=""/>
    <n v="0.9"/>
  </r>
  <r>
    <x v="22"/>
    <x v="4"/>
    <x v="104"/>
    <n v="1275"/>
    <n v="670"/>
    <n v="605"/>
    <n v="0"/>
    <n v="14.488636363636363"/>
    <n v="15.227272727272727"/>
    <n v="13.75"/>
    <n v="0"/>
    <n v="14.488636363636363"/>
    <n v="15.227272727272727"/>
    <n v="13.75"/>
    <s v=""/>
    <n v="0.9"/>
  </r>
  <r>
    <x v="22"/>
    <x v="4"/>
    <x v="105"/>
    <n v="845"/>
    <n v="367"/>
    <n v="478"/>
    <n v="0"/>
    <n v="4.333333333333333"/>
    <n v="3.7641025641025641"/>
    <n v="4.9025641025641029"/>
    <n v="0"/>
    <n v="4.333333333333333"/>
    <n v="3.7641025641025641"/>
    <n v="4.9025641025641029"/>
    <s v=""/>
    <n v="0.9"/>
  </r>
  <r>
    <x v="22"/>
    <x v="4"/>
    <x v="106"/>
    <n v="578"/>
    <n v="311"/>
    <n v="267"/>
    <n v="0"/>
    <n v="0.7977655717572173"/>
    <n v="0.85849513085292251"/>
    <n v="0.7370360126615122"/>
    <n v="0"/>
    <s v=""/>
    <s v=""/>
    <s v=""/>
    <s v=""/>
    <n v="0.9"/>
  </r>
  <r>
    <x v="22"/>
    <x v="4"/>
    <x v="107"/>
    <n v="97"/>
    <n v="71"/>
    <n v="26"/>
    <n v="0"/>
    <n v="0.13388107346098629"/>
    <n v="0.19599084980886655"/>
    <n v="7.1771297113106064E-2"/>
    <n v="0"/>
    <s v=""/>
    <s v=""/>
    <s v=""/>
    <s v=""/>
    <n v="0.9"/>
  </r>
  <r>
    <x v="22"/>
    <x v="4"/>
    <x v="108"/>
    <s v=""/>
    <s v=""/>
    <s v=""/>
    <s v=""/>
    <s v=""/>
    <s v=""/>
    <s v=""/>
    <s v=""/>
    <s v=""/>
    <s v=""/>
    <s v=""/>
    <s v=""/>
    <n v="0.9"/>
  </r>
  <r>
    <x v="22"/>
    <x v="4"/>
    <x v="109"/>
    <s v=""/>
    <s v=""/>
    <s v=""/>
    <s v=""/>
    <s v=""/>
    <s v=""/>
    <s v=""/>
    <s v=""/>
    <s v=""/>
    <s v=""/>
    <s v=""/>
    <s v=""/>
    <n v="0.9"/>
  </r>
  <r>
    <x v="22"/>
    <x v="4"/>
    <x v="110"/>
    <s v=""/>
    <s v=""/>
    <s v=""/>
    <s v=""/>
    <s v=""/>
    <s v=""/>
    <s v=""/>
    <s v=""/>
    <s v=""/>
    <s v=""/>
    <s v=""/>
    <s v=""/>
    <n v="0.9"/>
  </r>
  <r>
    <x v="22"/>
    <x v="4"/>
    <x v="111"/>
    <n v="424"/>
    <n v="296"/>
    <n v="128"/>
    <n v="0"/>
    <n v="0.58521211492224934"/>
    <n v="0.81708861328766891"/>
    <n v="0.35333561655682982"/>
    <n v="0"/>
    <s v=""/>
    <s v=""/>
    <s v=""/>
    <s v=""/>
    <n v="0.9"/>
  </r>
  <r>
    <x v="22"/>
    <x v="4"/>
    <x v="112"/>
    <n v="626"/>
    <n v="405"/>
    <n v="221"/>
    <n v="0"/>
    <n v="0.86401599986162292"/>
    <n v="1.1179759742618443"/>
    <n v="0.61005602546140147"/>
    <n v="0"/>
    <s v=""/>
    <n v="1.1179759742618443"/>
    <s v=""/>
    <s v=""/>
    <n v="0.9"/>
  </r>
  <r>
    <x v="22"/>
    <x v="4"/>
    <x v="113"/>
    <n v="693"/>
    <n v="218"/>
    <n v="475"/>
    <n v="0"/>
    <n v="1.0297176820208023"/>
    <n v="0.64784546805349186"/>
    <n v="1.411589895988113"/>
    <n v="0"/>
    <n v="1.0297176820208023"/>
    <s v=""/>
    <n v="1.411589895988113"/>
    <s v=""/>
    <n v="0.9"/>
  </r>
  <r>
    <x v="22"/>
    <x v="4"/>
    <x v="114"/>
    <n v="212"/>
    <n v="87"/>
    <n v="125"/>
    <n v="0"/>
    <n v="0.52605459057071957"/>
    <n v="0.4317617866004963"/>
    <n v="0.6203473945409429"/>
    <n v="0"/>
    <s v=""/>
    <s v=""/>
    <s v=""/>
    <s v=""/>
    <n v="0.9"/>
  </r>
  <r>
    <x v="22"/>
    <x v="4"/>
    <x v="115"/>
    <n v="314"/>
    <n v="138"/>
    <n v="176"/>
    <n v="0"/>
    <n v="0.89714285714285713"/>
    <n v="0.78857142857142859"/>
    <n v="1.0057142857142858"/>
    <n v="0"/>
    <s v=""/>
    <s v=""/>
    <n v="1.0057142857142858"/>
    <s v=""/>
    <n v="0.9"/>
  </r>
  <r>
    <x v="22"/>
    <x v="4"/>
    <x v="116"/>
    <s v=""/>
    <s v=""/>
    <s v=""/>
    <s v=""/>
    <s v=""/>
    <s v=""/>
    <s v=""/>
    <s v=""/>
    <s v=""/>
    <s v=""/>
    <s v=""/>
    <s v=""/>
    <n v="0.9"/>
  </r>
  <r>
    <x v="22"/>
    <x v="4"/>
    <x v="117"/>
    <n v="2"/>
    <n v="0"/>
    <n v="2"/>
    <n v="0"/>
    <n v="2.760434504350233E-3"/>
    <n v="0"/>
    <n v="5.520869008700466E-3"/>
    <n v="0"/>
    <s v=""/>
    <s v=""/>
    <s v=""/>
    <s v=""/>
    <n v="0.9"/>
  </r>
  <r>
    <x v="22"/>
    <x v="4"/>
    <x v="118"/>
    <n v="807"/>
    <n v="362"/>
    <n v="445"/>
    <n v="0"/>
    <n v="1.4059233449477353"/>
    <n v="1.2613240418118468"/>
    <n v="1.5505226480836236"/>
    <n v="0"/>
    <n v="1.4059233449477353"/>
    <n v="1.2613240418118468"/>
    <n v="1.5505226480836236"/>
    <s v=""/>
    <n v="0.9"/>
  </r>
  <r>
    <x v="22"/>
    <x v="4"/>
    <x v="119"/>
    <n v="648"/>
    <n v="275"/>
    <n v="373"/>
    <n v="0"/>
    <n v="1.1592128801431127"/>
    <n v="0.98389982110912344"/>
    <n v="1.334525939177102"/>
    <n v="0"/>
    <n v="1.1592128801431127"/>
    <n v="0.98389982110912344"/>
    <n v="1.334525939177102"/>
    <s v=""/>
    <n v="0.9"/>
  </r>
  <r>
    <x v="22"/>
    <x v="4"/>
    <x v="120"/>
    <n v="469"/>
    <n v="189"/>
    <n v="280"/>
    <n v="0"/>
    <n v="0.96106557377049184"/>
    <n v="0.77459016393442626"/>
    <n v="1.1475409836065573"/>
    <n v="0"/>
    <n v="0.96106557377049184"/>
    <s v=""/>
    <n v="1.1475409836065573"/>
    <s v=""/>
    <n v="0.9"/>
  </r>
  <r>
    <x v="22"/>
    <x v="5"/>
    <x v="121"/>
    <s v=""/>
    <s v=""/>
    <s v=""/>
    <s v=""/>
    <s v=""/>
    <s v=""/>
    <s v=""/>
    <s v=""/>
    <s v=""/>
    <s v=""/>
    <s v=""/>
    <s v=""/>
    <n v="0.9"/>
  </r>
  <r>
    <x v="22"/>
    <x v="5"/>
    <x v="122"/>
    <n v="280"/>
    <n v="211"/>
    <n v="69"/>
    <n v="0"/>
    <n v="2.6168224299065419"/>
    <n v="3.94392523364486"/>
    <n v="1.2897196261682242"/>
    <n v="0"/>
    <n v="2.6168224299065419"/>
    <n v="3.94392523364486"/>
    <n v="1.2897196261682242"/>
    <s v=""/>
    <n v="0.9"/>
  </r>
  <r>
    <x v="22"/>
    <x v="5"/>
    <x v="123"/>
    <s v=""/>
    <s v=""/>
    <s v=""/>
    <s v=""/>
    <s v=""/>
    <s v=""/>
    <s v=""/>
    <s v=""/>
    <s v=""/>
    <s v=""/>
    <s v=""/>
    <s v=""/>
    <n v="0.9"/>
  </r>
  <r>
    <x v="22"/>
    <x v="5"/>
    <x v="124"/>
    <s v=""/>
    <s v=""/>
    <s v=""/>
    <s v=""/>
    <s v=""/>
    <s v=""/>
    <s v=""/>
    <s v=""/>
    <s v=""/>
    <s v=""/>
    <s v=""/>
    <s v=""/>
    <n v="0.9"/>
  </r>
  <r>
    <x v="22"/>
    <x v="5"/>
    <x v="125"/>
    <n v="543"/>
    <n v="353"/>
    <n v="190"/>
    <n v="0"/>
    <n v="2.6231884057971016"/>
    <n v="3.4106280193236715"/>
    <n v="1.8357487922705313"/>
    <n v="0"/>
    <n v="2.6231884057971016"/>
    <n v="3.4106280193236715"/>
    <n v="1.8357487922705313"/>
    <s v=""/>
    <n v="0.9"/>
  </r>
  <r>
    <x v="22"/>
    <x v="5"/>
    <x v="126"/>
    <n v="270"/>
    <n v="84"/>
    <n v="186"/>
    <n v="0"/>
    <n v="19.285714285714285"/>
    <n v="12"/>
    <n v="26.571428571428573"/>
    <n v="0"/>
    <n v="19.285714285714285"/>
    <n v="12"/>
    <n v="26.571428571428573"/>
    <s v=""/>
    <n v="0.9"/>
  </r>
  <r>
    <x v="22"/>
    <x v="5"/>
    <x v="127"/>
    <n v="265"/>
    <n v="124"/>
    <n v="141"/>
    <n v="0"/>
    <n v="6.7948717948717947"/>
    <n v="6.3589743589743586"/>
    <n v="7.2307692307692308"/>
    <n v="0"/>
    <n v="6.7948717948717947"/>
    <n v="6.3589743589743586"/>
    <n v="7.2307692307692308"/>
    <s v=""/>
    <n v="0.9"/>
  </r>
  <r>
    <x v="22"/>
    <x v="5"/>
    <x v="128"/>
    <n v="449"/>
    <n v="242"/>
    <n v="207"/>
    <n v="0"/>
    <n v="7.360655737704918"/>
    <n v="7.9344262295081966"/>
    <n v="6.7868852459016393"/>
    <n v="0"/>
    <n v="7.360655737704918"/>
    <n v="7.9344262295081966"/>
    <n v="6.7868852459016393"/>
    <s v=""/>
    <n v="0.9"/>
  </r>
  <r>
    <x v="22"/>
    <x v="5"/>
    <x v="129"/>
    <n v="416"/>
    <n v="278"/>
    <n v="138"/>
    <n v="0"/>
    <n v="3.961904761904762"/>
    <n v="5.2952380952380951"/>
    <n v="2.6285714285714286"/>
    <n v="0"/>
    <n v="3.961904761904762"/>
    <n v="5.2952380952380951"/>
    <n v="2.6285714285714286"/>
    <s v=""/>
    <n v="0.9"/>
  </r>
  <r>
    <x v="22"/>
    <x v="5"/>
    <x v="130"/>
    <s v=""/>
    <s v=""/>
    <s v=""/>
    <s v=""/>
    <s v=""/>
    <s v=""/>
    <s v=""/>
    <s v=""/>
    <s v=""/>
    <s v=""/>
    <s v=""/>
    <s v=""/>
    <n v="0.9"/>
  </r>
  <r>
    <x v="22"/>
    <x v="5"/>
    <x v="131"/>
    <s v=""/>
    <s v=""/>
    <s v=""/>
    <s v=""/>
    <s v=""/>
    <s v=""/>
    <s v=""/>
    <s v=""/>
    <s v=""/>
    <s v=""/>
    <s v=""/>
    <s v=""/>
    <n v="0.9"/>
  </r>
  <r>
    <x v="22"/>
    <x v="5"/>
    <x v="132"/>
    <n v="258"/>
    <n v="179"/>
    <n v="79"/>
    <n v="0"/>
    <n v="2.3454545454545452"/>
    <n v="3.2545454545454544"/>
    <n v="1.4363636363636363"/>
    <n v="0"/>
    <n v="2.3454545454545452"/>
    <n v="3.2545454545454544"/>
    <n v="1.4363636363636363"/>
    <s v=""/>
    <n v="0.9"/>
  </r>
  <r>
    <x v="22"/>
    <x v="5"/>
    <x v="133"/>
    <n v="561"/>
    <n v="216"/>
    <n v="345"/>
    <n v="0"/>
    <n v="6.2333333333333334"/>
    <n v="4.8"/>
    <n v="7.666666666666667"/>
    <n v="0"/>
    <n v="6.2333333333333334"/>
    <n v="4.8"/>
    <n v="7.666666666666667"/>
    <s v=""/>
    <n v="0.9"/>
  </r>
  <r>
    <x v="22"/>
    <x v="5"/>
    <x v="134"/>
    <n v="639"/>
    <n v="356"/>
    <n v="283"/>
    <n v="0"/>
    <n v="1.0649999999999999"/>
    <n v="1.1866666666666668"/>
    <n v="0.94333333333333336"/>
    <n v="0"/>
    <n v="1.0649999999999999"/>
    <n v="1.1866666666666668"/>
    <n v="0.94333333333333336"/>
    <s v=""/>
    <n v="0.9"/>
  </r>
  <r>
    <x v="22"/>
    <x v="5"/>
    <x v="135"/>
    <n v="538"/>
    <n v="118"/>
    <n v="420"/>
    <n v="0"/>
    <n v="44.833333333333336"/>
    <n v="19.666666666666668"/>
    <n v="70"/>
    <n v="0"/>
    <n v="44.833333333333336"/>
    <n v="19.666666666666668"/>
    <n v="70"/>
    <s v=""/>
    <n v="0.9"/>
  </r>
  <r>
    <x v="22"/>
    <x v="5"/>
    <x v="136"/>
    <n v="532"/>
    <n v="245"/>
    <n v="287"/>
    <n v="0"/>
    <n v="2.9071038251366121"/>
    <n v="2.6775956284153004"/>
    <n v="3.1366120218579234"/>
    <n v="0"/>
    <n v="2.9071038251366121"/>
    <n v="2.6775956284153004"/>
    <n v="3.1366120218579234"/>
    <s v=""/>
    <n v="0.9"/>
  </r>
  <r>
    <x v="22"/>
    <x v="5"/>
    <x v="137"/>
    <n v="42"/>
    <n v="42"/>
    <n v="0"/>
    <n v="0"/>
    <n v="5.7969124591354892E-2"/>
    <n v="0.11593824918270978"/>
    <n v="0"/>
    <n v="0"/>
    <s v=""/>
    <s v=""/>
    <s v=""/>
    <s v=""/>
    <n v="0.9"/>
  </r>
  <r>
    <x v="22"/>
    <x v="5"/>
    <x v="138"/>
    <n v="139"/>
    <n v="139"/>
    <n v="0"/>
    <n v="0"/>
    <n v="0.19185019805234119"/>
    <n v="0.38370039610468237"/>
    <n v="0"/>
    <n v="0"/>
    <s v=""/>
    <s v=""/>
    <s v=""/>
    <s v=""/>
    <n v="0.9"/>
  </r>
  <r>
    <x v="22"/>
    <x v="5"/>
    <x v="139"/>
    <n v="527"/>
    <n v="178"/>
    <n v="349"/>
    <n v="0"/>
    <n v="2.5707317073170732"/>
    <n v="1.7365853658536585"/>
    <n v="3.4048780487804877"/>
    <n v="0"/>
    <n v="2.5707317073170732"/>
    <n v="1.7365853658536585"/>
    <n v="3.4048780487804877"/>
    <s v=""/>
    <n v="0.9"/>
  </r>
  <r>
    <x v="22"/>
    <x v="5"/>
    <x v="140"/>
    <n v="675"/>
    <n v="325"/>
    <n v="350"/>
    <n v="0"/>
    <n v="7.03125"/>
    <n v="6.770833333333333"/>
    <n v="7.291666666666667"/>
    <n v="0"/>
    <n v="7.03125"/>
    <n v="6.770833333333333"/>
    <n v="7.291666666666667"/>
    <s v=""/>
    <n v="0.9"/>
  </r>
  <r>
    <x v="22"/>
    <x v="5"/>
    <x v="141"/>
    <s v=""/>
    <s v=""/>
    <s v=""/>
    <s v=""/>
    <s v=""/>
    <s v=""/>
    <s v=""/>
    <s v=""/>
    <s v=""/>
    <s v=""/>
    <s v=""/>
    <s v=""/>
    <n v="0.9"/>
  </r>
  <r>
    <x v="22"/>
    <x v="5"/>
    <x v="142"/>
    <s v=""/>
    <s v=""/>
    <s v=""/>
    <s v=""/>
    <s v=""/>
    <s v=""/>
    <s v=""/>
    <s v=""/>
    <s v=""/>
    <s v=""/>
    <s v=""/>
    <s v=""/>
    <n v="0.9"/>
  </r>
  <r>
    <x v="22"/>
    <x v="5"/>
    <x v="143"/>
    <s v=""/>
    <s v=""/>
    <s v=""/>
    <s v=""/>
    <s v=""/>
    <s v=""/>
    <s v=""/>
    <s v=""/>
    <s v=""/>
    <s v=""/>
    <s v=""/>
    <s v=""/>
    <n v="0.9"/>
  </r>
  <r>
    <x v="22"/>
    <x v="5"/>
    <x v="144"/>
    <s v=""/>
    <s v=""/>
    <s v=""/>
    <s v=""/>
    <s v=""/>
    <s v=""/>
    <s v=""/>
    <s v=""/>
    <s v=""/>
    <s v=""/>
    <s v=""/>
    <s v=""/>
    <n v="0.9"/>
  </r>
  <r>
    <x v="22"/>
    <x v="5"/>
    <x v="145"/>
    <s v=""/>
    <s v=""/>
    <s v=""/>
    <s v=""/>
    <s v=""/>
    <s v=""/>
    <s v=""/>
    <s v=""/>
    <s v=""/>
    <s v=""/>
    <s v=""/>
    <s v=""/>
    <n v="0.9"/>
  </r>
  <r>
    <x v="22"/>
    <x v="5"/>
    <x v="146"/>
    <s v=""/>
    <s v=""/>
    <s v=""/>
    <s v=""/>
    <s v=""/>
    <s v=""/>
    <s v=""/>
    <s v=""/>
    <s v=""/>
    <s v=""/>
    <s v=""/>
    <s v=""/>
    <n v="0.9"/>
  </r>
  <r>
    <x v="22"/>
    <x v="5"/>
    <x v="147"/>
    <s v=""/>
    <s v=""/>
    <s v=""/>
    <s v=""/>
    <s v=""/>
    <s v=""/>
    <s v=""/>
    <s v=""/>
    <s v=""/>
    <s v=""/>
    <s v=""/>
    <s v=""/>
    <n v="0.9"/>
  </r>
  <r>
    <x v="22"/>
    <x v="5"/>
    <x v="148"/>
    <s v=""/>
    <s v=""/>
    <s v=""/>
    <s v=""/>
    <s v=""/>
    <s v=""/>
    <s v=""/>
    <s v=""/>
    <s v=""/>
    <s v=""/>
    <s v=""/>
    <s v=""/>
    <n v="0.9"/>
  </r>
  <r>
    <x v="22"/>
    <x v="5"/>
    <x v="149"/>
    <s v=""/>
    <s v=""/>
    <s v=""/>
    <s v=""/>
    <s v=""/>
    <s v=""/>
    <s v=""/>
    <s v=""/>
    <s v=""/>
    <s v=""/>
    <s v=""/>
    <s v=""/>
    <n v="0.9"/>
  </r>
  <r>
    <x v="22"/>
    <x v="5"/>
    <x v="150"/>
    <s v=""/>
    <s v=""/>
    <s v=""/>
    <s v=""/>
    <s v=""/>
    <s v=""/>
    <s v=""/>
    <s v=""/>
    <s v=""/>
    <s v=""/>
    <s v=""/>
    <s v=""/>
    <n v="0.9"/>
  </r>
  <r>
    <x v="22"/>
    <x v="5"/>
    <x v="151"/>
    <s v=""/>
    <s v=""/>
    <s v=""/>
    <s v=""/>
    <s v=""/>
    <s v=""/>
    <s v=""/>
    <s v=""/>
    <s v=""/>
    <s v=""/>
    <s v=""/>
    <s v=""/>
    <n v="0.9"/>
  </r>
  <r>
    <x v="22"/>
    <x v="6"/>
    <x v="152"/>
    <s v=""/>
    <s v=""/>
    <s v=""/>
    <s v=""/>
    <s v=""/>
    <s v=""/>
    <s v=""/>
    <s v=""/>
    <s v=""/>
    <s v=""/>
    <s v=""/>
    <s v=""/>
    <n v="0.9"/>
  </r>
  <r>
    <x v="22"/>
    <x v="6"/>
    <x v="153"/>
    <s v=""/>
    <s v=""/>
    <s v=""/>
    <s v=""/>
    <s v=""/>
    <s v=""/>
    <s v=""/>
    <s v=""/>
    <s v=""/>
    <s v=""/>
    <s v=""/>
    <s v=""/>
    <n v="0.9"/>
  </r>
  <r>
    <x v="22"/>
    <x v="6"/>
    <x v="154"/>
    <s v=""/>
    <s v=""/>
    <s v=""/>
    <s v=""/>
    <s v=""/>
    <s v=""/>
    <s v=""/>
    <s v=""/>
    <s v=""/>
    <s v=""/>
    <s v=""/>
    <s v=""/>
    <n v="0.9"/>
  </r>
  <r>
    <x v="22"/>
    <x v="6"/>
    <x v="155"/>
    <s v=""/>
    <s v=""/>
    <s v=""/>
    <s v=""/>
    <s v=""/>
    <s v=""/>
    <s v=""/>
    <s v=""/>
    <s v=""/>
    <s v=""/>
    <s v=""/>
    <s v=""/>
    <n v="0.9"/>
  </r>
  <r>
    <x v="22"/>
    <x v="6"/>
    <x v="156"/>
    <s v=""/>
    <s v=""/>
    <s v=""/>
    <s v=""/>
    <s v=""/>
    <s v=""/>
    <s v=""/>
    <s v=""/>
    <s v=""/>
    <s v=""/>
    <s v=""/>
    <s v=""/>
    <n v="0.9"/>
  </r>
  <r>
    <x v="22"/>
    <x v="6"/>
    <x v="157"/>
    <s v=""/>
    <s v=""/>
    <s v=""/>
    <s v=""/>
    <s v=""/>
    <s v=""/>
    <s v=""/>
    <s v=""/>
    <s v=""/>
    <s v=""/>
    <s v=""/>
    <s v=""/>
    <n v="0.9"/>
  </r>
  <r>
    <x v="22"/>
    <x v="6"/>
    <x v="158"/>
    <s v=""/>
    <s v=""/>
    <s v=""/>
    <s v=""/>
    <s v=""/>
    <s v=""/>
    <s v=""/>
    <s v=""/>
    <s v=""/>
    <s v=""/>
    <s v=""/>
    <s v=""/>
    <n v="0.9"/>
  </r>
  <r>
    <x v="22"/>
    <x v="6"/>
    <x v="159"/>
    <s v=""/>
    <s v=""/>
    <s v=""/>
    <s v=""/>
    <s v=""/>
    <s v=""/>
    <s v=""/>
    <s v=""/>
    <s v=""/>
    <s v=""/>
    <s v=""/>
    <s v=""/>
    <n v="0.9"/>
  </r>
  <r>
    <x v="22"/>
    <x v="6"/>
    <x v="160"/>
    <s v=""/>
    <s v=""/>
    <s v=""/>
    <s v=""/>
    <s v=""/>
    <s v=""/>
    <s v=""/>
    <s v=""/>
    <s v=""/>
    <s v=""/>
    <s v=""/>
    <s v=""/>
    <n v="0.9"/>
  </r>
  <r>
    <x v="22"/>
    <x v="6"/>
    <x v="161"/>
    <s v=""/>
    <s v=""/>
    <s v=""/>
    <s v=""/>
    <s v=""/>
    <s v=""/>
    <s v=""/>
    <s v=""/>
    <s v=""/>
    <s v=""/>
    <s v=""/>
    <s v=""/>
    <n v="0.9"/>
  </r>
  <r>
    <x v="22"/>
    <x v="6"/>
    <x v="162"/>
    <s v=""/>
    <s v=""/>
    <s v=""/>
    <s v=""/>
    <s v=""/>
    <s v=""/>
    <s v=""/>
    <s v=""/>
    <s v=""/>
    <s v=""/>
    <s v=""/>
    <s v=""/>
    <n v="0.9"/>
  </r>
  <r>
    <x v="22"/>
    <x v="6"/>
    <x v="163"/>
    <s v=""/>
    <s v=""/>
    <s v=""/>
    <s v=""/>
    <s v=""/>
    <s v=""/>
    <s v=""/>
    <s v=""/>
    <s v=""/>
    <s v=""/>
    <s v=""/>
    <s v=""/>
    <n v="0.9"/>
  </r>
  <r>
    <x v="22"/>
    <x v="6"/>
    <x v="164"/>
    <s v=""/>
    <s v=""/>
    <s v=""/>
    <s v=""/>
    <s v=""/>
    <s v=""/>
    <s v=""/>
    <s v=""/>
    <s v=""/>
    <s v=""/>
    <s v=""/>
    <s v=""/>
    <n v="0.9"/>
  </r>
  <r>
    <x v="22"/>
    <x v="6"/>
    <x v="165"/>
    <s v=""/>
    <s v=""/>
    <s v=""/>
    <s v=""/>
    <s v=""/>
    <s v=""/>
    <s v=""/>
    <s v=""/>
    <s v=""/>
    <s v=""/>
    <s v=""/>
    <s v=""/>
    <n v="0.9"/>
  </r>
  <r>
    <x v="22"/>
    <x v="6"/>
    <x v="166"/>
    <s v=""/>
    <s v=""/>
    <s v=""/>
    <s v=""/>
    <s v=""/>
    <s v=""/>
    <s v=""/>
    <s v=""/>
    <s v=""/>
    <s v=""/>
    <s v=""/>
    <s v=""/>
    <n v="0.9"/>
  </r>
  <r>
    <x v="22"/>
    <x v="6"/>
    <x v="167"/>
    <s v=""/>
    <s v=""/>
    <s v=""/>
    <s v=""/>
    <s v=""/>
    <s v=""/>
    <s v=""/>
    <s v=""/>
    <s v=""/>
    <s v=""/>
    <s v=""/>
    <s v=""/>
    <n v="0.9"/>
  </r>
  <r>
    <x v="22"/>
    <x v="6"/>
    <x v="168"/>
    <s v=""/>
    <s v=""/>
    <s v=""/>
    <s v=""/>
    <s v=""/>
    <s v=""/>
    <s v=""/>
    <s v=""/>
    <s v=""/>
    <s v=""/>
    <s v=""/>
    <s v=""/>
    <n v="0.9"/>
  </r>
  <r>
    <x v="22"/>
    <x v="6"/>
    <x v="169"/>
    <s v=""/>
    <s v=""/>
    <s v=""/>
    <s v=""/>
    <s v=""/>
    <s v=""/>
    <s v=""/>
    <s v=""/>
    <s v=""/>
    <s v=""/>
    <s v=""/>
    <s v=""/>
    <n v="0.9"/>
  </r>
  <r>
    <x v="22"/>
    <x v="6"/>
    <x v="170"/>
    <s v=""/>
    <s v=""/>
    <s v=""/>
    <s v=""/>
    <s v=""/>
    <s v=""/>
    <s v=""/>
    <s v=""/>
    <s v=""/>
    <s v=""/>
    <s v=""/>
    <s v=""/>
    <n v="0.9"/>
  </r>
  <r>
    <x v="22"/>
    <x v="6"/>
    <x v="171"/>
    <s v=""/>
    <s v=""/>
    <s v=""/>
    <s v=""/>
    <s v=""/>
    <s v=""/>
    <s v=""/>
    <s v=""/>
    <s v=""/>
    <s v=""/>
    <s v=""/>
    <s v=""/>
    <n v="0.9"/>
  </r>
  <r>
    <x v="22"/>
    <x v="6"/>
    <x v="172"/>
    <s v=""/>
    <s v=""/>
    <s v=""/>
    <s v=""/>
    <s v=""/>
    <s v=""/>
    <s v=""/>
    <s v=""/>
    <s v=""/>
    <s v=""/>
    <s v=""/>
    <s v=""/>
    <n v="0.9"/>
  </r>
  <r>
    <x v="22"/>
    <x v="6"/>
    <x v="173"/>
    <s v=""/>
    <s v=""/>
    <s v=""/>
    <s v=""/>
    <s v=""/>
    <s v=""/>
    <s v=""/>
    <s v=""/>
    <s v=""/>
    <s v=""/>
    <s v=""/>
    <s v=""/>
    <n v="0.9"/>
  </r>
  <r>
    <x v="22"/>
    <x v="6"/>
    <x v="174"/>
    <s v=""/>
    <s v=""/>
    <s v=""/>
    <s v=""/>
    <s v=""/>
    <s v=""/>
    <s v=""/>
    <s v=""/>
    <s v=""/>
    <s v=""/>
    <s v=""/>
    <s v=""/>
    <n v="0.9"/>
  </r>
  <r>
    <x v="22"/>
    <x v="6"/>
    <x v="175"/>
    <s v=""/>
    <s v=""/>
    <s v=""/>
    <s v=""/>
    <s v=""/>
    <s v=""/>
    <s v=""/>
    <s v=""/>
    <s v=""/>
    <s v=""/>
    <s v=""/>
    <s v=""/>
    <n v="0.9"/>
  </r>
  <r>
    <x v="22"/>
    <x v="6"/>
    <x v="176"/>
    <s v=""/>
    <s v=""/>
    <s v=""/>
    <s v=""/>
    <s v=""/>
    <s v=""/>
    <s v=""/>
    <s v=""/>
    <s v=""/>
    <s v=""/>
    <s v=""/>
    <s v=""/>
    <n v="0.9"/>
  </r>
  <r>
    <x v="22"/>
    <x v="6"/>
    <x v="177"/>
    <s v=""/>
    <s v=""/>
    <s v=""/>
    <s v=""/>
    <s v=""/>
    <s v=""/>
    <s v=""/>
    <s v=""/>
    <s v=""/>
    <s v=""/>
    <s v=""/>
    <s v=""/>
    <n v="0.9"/>
  </r>
  <r>
    <x v="22"/>
    <x v="6"/>
    <x v="178"/>
    <s v=""/>
    <s v=""/>
    <s v=""/>
    <s v=""/>
    <s v=""/>
    <s v=""/>
    <s v=""/>
    <s v=""/>
    <s v=""/>
    <s v=""/>
    <s v=""/>
    <s v=""/>
    <n v="0.9"/>
  </r>
  <r>
    <x v="22"/>
    <x v="6"/>
    <x v="179"/>
    <s v=""/>
    <s v=""/>
    <s v=""/>
    <s v=""/>
    <s v=""/>
    <s v=""/>
    <s v=""/>
    <s v=""/>
    <s v=""/>
    <s v=""/>
    <s v=""/>
    <s v=""/>
    <n v="0.9"/>
  </r>
  <r>
    <x v="22"/>
    <x v="6"/>
    <x v="180"/>
    <s v=""/>
    <s v=""/>
    <s v=""/>
    <s v=""/>
    <s v=""/>
    <s v=""/>
    <s v=""/>
    <s v=""/>
    <s v=""/>
    <s v=""/>
    <s v=""/>
    <s v=""/>
    <n v="0.9"/>
  </r>
  <r>
    <x v="22"/>
    <x v="6"/>
    <x v="181"/>
    <s v=""/>
    <s v=""/>
    <s v=""/>
    <s v=""/>
    <s v=""/>
    <s v=""/>
    <s v=""/>
    <s v=""/>
    <s v=""/>
    <s v=""/>
    <s v=""/>
    <s v=""/>
    <n v="0.9"/>
  </r>
  <r>
    <x v="22"/>
    <x v="7"/>
    <x v="182"/>
    <s v=""/>
    <s v=""/>
    <s v=""/>
    <s v=""/>
    <s v=""/>
    <s v=""/>
    <s v=""/>
    <s v=""/>
    <s v=""/>
    <s v=""/>
    <s v=""/>
    <s v=""/>
    <n v="0.9"/>
  </r>
  <r>
    <x v="22"/>
    <x v="7"/>
    <x v="183"/>
    <s v=""/>
    <s v=""/>
    <s v=""/>
    <s v=""/>
    <s v=""/>
    <s v=""/>
    <s v=""/>
    <s v=""/>
    <s v=""/>
    <s v=""/>
    <s v=""/>
    <s v=""/>
    <n v="0.9"/>
  </r>
  <r>
    <x v="22"/>
    <x v="7"/>
    <x v="184"/>
    <s v=""/>
    <s v=""/>
    <s v=""/>
    <s v=""/>
    <s v=""/>
    <s v=""/>
    <s v=""/>
    <s v=""/>
    <s v=""/>
    <s v=""/>
    <s v=""/>
    <s v=""/>
    <n v="0.9"/>
  </r>
  <r>
    <x v="22"/>
    <x v="7"/>
    <x v="185"/>
    <s v=""/>
    <s v=""/>
    <s v=""/>
    <s v=""/>
    <s v=""/>
    <s v=""/>
    <s v=""/>
    <s v=""/>
    <s v=""/>
    <s v=""/>
    <s v=""/>
    <s v=""/>
    <n v="0.9"/>
  </r>
  <r>
    <x v="22"/>
    <x v="7"/>
    <x v="186"/>
    <s v=""/>
    <s v=""/>
    <s v=""/>
    <s v=""/>
    <s v=""/>
    <s v=""/>
    <s v=""/>
    <s v=""/>
    <s v=""/>
    <s v=""/>
    <s v=""/>
    <s v=""/>
    <n v="0.9"/>
  </r>
  <r>
    <x v="22"/>
    <x v="7"/>
    <x v="187"/>
    <s v=""/>
    <s v=""/>
    <s v=""/>
    <s v=""/>
    <s v=""/>
    <s v=""/>
    <s v=""/>
    <s v=""/>
    <s v=""/>
    <s v=""/>
    <s v=""/>
    <s v=""/>
    <n v="0.9"/>
  </r>
  <r>
    <x v="22"/>
    <x v="7"/>
    <x v="188"/>
    <s v=""/>
    <s v=""/>
    <s v=""/>
    <s v=""/>
    <s v=""/>
    <s v=""/>
    <s v=""/>
    <s v=""/>
    <s v=""/>
    <s v=""/>
    <s v=""/>
    <s v=""/>
    <n v="0.9"/>
  </r>
  <r>
    <x v="22"/>
    <x v="7"/>
    <x v="189"/>
    <s v=""/>
    <s v=""/>
    <s v=""/>
    <s v=""/>
    <s v=""/>
    <s v=""/>
    <s v=""/>
    <s v=""/>
    <s v=""/>
    <s v=""/>
    <s v=""/>
    <s v=""/>
    <n v="0.9"/>
  </r>
  <r>
    <x v="22"/>
    <x v="7"/>
    <x v="190"/>
    <s v=""/>
    <s v=""/>
    <s v=""/>
    <s v=""/>
    <s v=""/>
    <s v=""/>
    <s v=""/>
    <s v=""/>
    <s v=""/>
    <s v=""/>
    <s v=""/>
    <s v=""/>
    <n v="0.9"/>
  </r>
  <r>
    <x v="22"/>
    <x v="7"/>
    <x v="191"/>
    <s v=""/>
    <s v=""/>
    <s v=""/>
    <s v=""/>
    <s v=""/>
    <s v=""/>
    <s v=""/>
    <s v=""/>
    <s v=""/>
    <s v=""/>
    <s v=""/>
    <s v=""/>
    <n v="0.9"/>
  </r>
  <r>
    <x v="22"/>
    <x v="7"/>
    <x v="192"/>
    <s v=""/>
    <s v=""/>
    <s v=""/>
    <s v=""/>
    <s v=""/>
    <s v=""/>
    <s v=""/>
    <s v=""/>
    <s v=""/>
    <s v=""/>
    <s v=""/>
    <s v=""/>
    <n v="0.9"/>
  </r>
  <r>
    <x v="22"/>
    <x v="7"/>
    <x v="193"/>
    <s v=""/>
    <s v=""/>
    <s v=""/>
    <s v=""/>
    <s v=""/>
    <s v=""/>
    <s v=""/>
    <s v=""/>
    <s v=""/>
    <s v=""/>
    <s v=""/>
    <s v=""/>
    <n v="0.9"/>
  </r>
  <r>
    <x v="22"/>
    <x v="7"/>
    <x v="194"/>
    <s v=""/>
    <s v=""/>
    <s v=""/>
    <s v=""/>
    <s v=""/>
    <s v=""/>
    <s v=""/>
    <s v=""/>
    <s v=""/>
    <s v=""/>
    <s v=""/>
    <s v=""/>
    <n v="0.9"/>
  </r>
  <r>
    <x v="22"/>
    <x v="7"/>
    <x v="195"/>
    <s v=""/>
    <s v=""/>
    <s v=""/>
    <s v=""/>
    <s v=""/>
    <s v=""/>
    <s v=""/>
    <s v=""/>
    <s v=""/>
    <s v=""/>
    <s v=""/>
    <s v=""/>
    <n v="0.9"/>
  </r>
  <r>
    <x v="22"/>
    <x v="7"/>
    <x v="196"/>
    <s v=""/>
    <s v=""/>
    <s v=""/>
    <s v=""/>
    <s v=""/>
    <s v=""/>
    <s v=""/>
    <s v=""/>
    <s v=""/>
    <s v=""/>
    <s v=""/>
    <s v=""/>
    <n v="0.9"/>
  </r>
  <r>
    <x v="22"/>
    <x v="7"/>
    <x v="197"/>
    <s v=""/>
    <s v=""/>
    <s v=""/>
    <s v=""/>
    <s v=""/>
    <s v=""/>
    <s v=""/>
    <s v=""/>
    <s v=""/>
    <s v=""/>
    <s v=""/>
    <s v=""/>
    <n v="0.9"/>
  </r>
  <r>
    <x v="22"/>
    <x v="7"/>
    <x v="198"/>
    <s v=""/>
    <s v=""/>
    <s v=""/>
    <s v=""/>
    <s v=""/>
    <s v=""/>
    <s v=""/>
    <s v=""/>
    <s v=""/>
    <s v=""/>
    <s v=""/>
    <s v=""/>
    <n v="0.9"/>
  </r>
  <r>
    <x v="22"/>
    <x v="7"/>
    <x v="199"/>
    <s v=""/>
    <s v=""/>
    <s v=""/>
    <s v=""/>
    <s v=""/>
    <s v=""/>
    <s v=""/>
    <s v=""/>
    <s v=""/>
    <s v=""/>
    <s v=""/>
    <s v=""/>
    <n v="0.9"/>
  </r>
  <r>
    <x v="22"/>
    <x v="7"/>
    <x v="200"/>
    <s v=""/>
    <s v=""/>
    <s v=""/>
    <s v=""/>
    <s v=""/>
    <s v=""/>
    <s v=""/>
    <s v=""/>
    <s v=""/>
    <s v=""/>
    <s v=""/>
    <s v=""/>
    <n v="0.9"/>
  </r>
  <r>
    <x v="22"/>
    <x v="7"/>
    <x v="201"/>
    <s v=""/>
    <s v=""/>
    <s v=""/>
    <s v=""/>
    <s v=""/>
    <s v=""/>
    <s v=""/>
    <s v=""/>
    <s v=""/>
    <s v=""/>
    <s v=""/>
    <s v=""/>
    <n v="0.9"/>
  </r>
  <r>
    <x v="22"/>
    <x v="7"/>
    <x v="202"/>
    <s v=""/>
    <s v=""/>
    <s v=""/>
    <s v=""/>
    <s v=""/>
    <s v=""/>
    <s v=""/>
    <s v=""/>
    <s v=""/>
    <s v=""/>
    <s v=""/>
    <s v=""/>
    <n v="0.9"/>
  </r>
  <r>
    <x v="22"/>
    <x v="7"/>
    <x v="203"/>
    <s v=""/>
    <s v=""/>
    <s v=""/>
    <s v=""/>
    <s v=""/>
    <s v=""/>
    <s v=""/>
    <s v=""/>
    <s v=""/>
    <s v=""/>
    <s v=""/>
    <s v=""/>
    <n v="0.9"/>
  </r>
  <r>
    <x v="22"/>
    <x v="7"/>
    <x v="204"/>
    <s v=""/>
    <s v=""/>
    <s v=""/>
    <s v=""/>
    <s v=""/>
    <s v=""/>
    <s v=""/>
    <s v=""/>
    <s v=""/>
    <s v=""/>
    <s v=""/>
    <s v=""/>
    <n v="0.9"/>
  </r>
  <r>
    <x v="22"/>
    <x v="7"/>
    <x v="205"/>
    <s v=""/>
    <s v=""/>
    <s v=""/>
    <s v=""/>
    <s v=""/>
    <s v=""/>
    <s v=""/>
    <s v=""/>
    <s v=""/>
    <s v=""/>
    <s v=""/>
    <s v=""/>
    <n v="0.9"/>
  </r>
  <r>
    <x v="22"/>
    <x v="7"/>
    <x v="206"/>
    <s v=""/>
    <s v=""/>
    <s v=""/>
    <s v=""/>
    <s v=""/>
    <s v=""/>
    <s v=""/>
    <s v=""/>
    <s v=""/>
    <s v=""/>
    <s v=""/>
    <s v=""/>
    <n v="0.9"/>
  </r>
  <r>
    <x v="22"/>
    <x v="7"/>
    <x v="207"/>
    <s v=""/>
    <s v=""/>
    <s v=""/>
    <s v=""/>
    <s v=""/>
    <s v=""/>
    <s v=""/>
    <s v=""/>
    <s v=""/>
    <s v=""/>
    <s v=""/>
    <s v=""/>
    <n v="0.9"/>
  </r>
  <r>
    <x v="22"/>
    <x v="7"/>
    <x v="208"/>
    <s v=""/>
    <s v=""/>
    <s v=""/>
    <s v=""/>
    <s v=""/>
    <s v=""/>
    <s v=""/>
    <s v=""/>
    <s v=""/>
    <s v=""/>
    <s v=""/>
    <s v=""/>
    <n v="0.9"/>
  </r>
  <r>
    <x v="22"/>
    <x v="7"/>
    <x v="209"/>
    <s v=""/>
    <s v=""/>
    <s v=""/>
    <s v=""/>
    <s v=""/>
    <s v=""/>
    <s v=""/>
    <s v=""/>
    <s v=""/>
    <s v=""/>
    <s v=""/>
    <s v=""/>
    <n v="0.9"/>
  </r>
  <r>
    <x v="22"/>
    <x v="7"/>
    <x v="210"/>
    <s v=""/>
    <s v=""/>
    <s v=""/>
    <s v=""/>
    <s v=""/>
    <s v=""/>
    <s v=""/>
    <s v=""/>
    <s v=""/>
    <s v=""/>
    <s v=""/>
    <s v=""/>
    <n v="0.9"/>
  </r>
  <r>
    <x v="22"/>
    <x v="7"/>
    <x v="211"/>
    <s v=""/>
    <s v=""/>
    <s v=""/>
    <s v=""/>
    <s v=""/>
    <s v=""/>
    <s v=""/>
    <s v=""/>
    <s v=""/>
    <s v=""/>
    <s v=""/>
    <s v=""/>
    <n v="0.9"/>
  </r>
  <r>
    <x v="22"/>
    <x v="7"/>
    <x v="212"/>
    <s v=""/>
    <s v=""/>
    <s v=""/>
    <s v=""/>
    <s v=""/>
    <s v=""/>
    <s v=""/>
    <s v=""/>
    <s v=""/>
    <s v=""/>
    <s v=""/>
    <s v=""/>
    <n v="0.9"/>
  </r>
  <r>
    <x v="22"/>
    <x v="8"/>
    <x v="213"/>
    <s v=""/>
    <s v=""/>
    <s v=""/>
    <s v=""/>
    <s v=""/>
    <s v=""/>
    <s v=""/>
    <s v=""/>
    <s v=""/>
    <s v=""/>
    <s v=""/>
    <s v=""/>
    <n v="0.9"/>
  </r>
  <r>
    <x v="22"/>
    <x v="8"/>
    <x v="214"/>
    <s v=""/>
    <s v=""/>
    <s v=""/>
    <s v=""/>
    <s v=""/>
    <s v=""/>
    <s v=""/>
    <s v=""/>
    <s v=""/>
    <s v=""/>
    <s v=""/>
    <s v=""/>
    <n v="0.9"/>
  </r>
  <r>
    <x v="22"/>
    <x v="8"/>
    <x v="215"/>
    <s v=""/>
    <s v=""/>
    <s v=""/>
    <s v=""/>
    <s v=""/>
    <s v=""/>
    <s v=""/>
    <s v=""/>
    <s v=""/>
    <s v=""/>
    <s v=""/>
    <s v=""/>
    <n v="0.9"/>
  </r>
  <r>
    <x v="22"/>
    <x v="8"/>
    <x v="216"/>
    <s v=""/>
    <s v=""/>
    <s v=""/>
    <s v=""/>
    <s v=""/>
    <s v=""/>
    <s v=""/>
    <s v=""/>
    <s v=""/>
    <s v=""/>
    <s v=""/>
    <s v=""/>
    <n v="0.9"/>
  </r>
  <r>
    <x v="22"/>
    <x v="8"/>
    <x v="217"/>
    <s v=""/>
    <s v=""/>
    <s v=""/>
    <s v=""/>
    <s v=""/>
    <s v=""/>
    <s v=""/>
    <s v=""/>
    <s v=""/>
    <s v=""/>
    <s v=""/>
    <s v=""/>
    <n v="0.9"/>
  </r>
  <r>
    <x v="22"/>
    <x v="8"/>
    <x v="218"/>
    <s v=""/>
    <s v=""/>
    <s v=""/>
    <s v=""/>
    <s v=""/>
    <s v=""/>
    <s v=""/>
    <s v=""/>
    <s v=""/>
    <s v=""/>
    <s v=""/>
    <s v=""/>
    <n v="0.9"/>
  </r>
  <r>
    <x v="22"/>
    <x v="8"/>
    <x v="219"/>
    <s v=""/>
    <s v=""/>
    <s v=""/>
    <s v=""/>
    <s v=""/>
    <s v=""/>
    <s v=""/>
    <s v=""/>
    <s v=""/>
    <s v=""/>
    <s v=""/>
    <s v=""/>
    <n v="0.9"/>
  </r>
  <r>
    <x v="22"/>
    <x v="8"/>
    <x v="220"/>
    <s v=""/>
    <s v=""/>
    <s v=""/>
    <s v=""/>
    <s v=""/>
    <s v=""/>
    <s v=""/>
    <s v=""/>
    <s v=""/>
    <s v=""/>
    <s v=""/>
    <s v=""/>
    <n v="0.9"/>
  </r>
  <r>
    <x v="22"/>
    <x v="8"/>
    <x v="221"/>
    <s v=""/>
    <s v=""/>
    <s v=""/>
    <s v=""/>
    <s v=""/>
    <s v=""/>
    <s v=""/>
    <s v=""/>
    <s v=""/>
    <s v=""/>
    <s v=""/>
    <s v=""/>
    <n v="0.9"/>
  </r>
  <r>
    <x v="22"/>
    <x v="8"/>
    <x v="222"/>
    <s v=""/>
    <s v=""/>
    <s v=""/>
    <s v=""/>
    <s v=""/>
    <s v=""/>
    <s v=""/>
    <s v=""/>
    <s v=""/>
    <s v=""/>
    <s v=""/>
    <s v=""/>
    <n v="0.9"/>
  </r>
  <r>
    <x v="22"/>
    <x v="8"/>
    <x v="223"/>
    <s v=""/>
    <s v=""/>
    <s v=""/>
    <s v=""/>
    <s v=""/>
    <s v=""/>
    <s v=""/>
    <s v=""/>
    <s v=""/>
    <s v=""/>
    <s v=""/>
    <s v=""/>
    <n v="0.9"/>
  </r>
  <r>
    <x v="22"/>
    <x v="8"/>
    <x v="224"/>
    <s v=""/>
    <s v=""/>
    <s v=""/>
    <s v=""/>
    <s v=""/>
    <s v=""/>
    <s v=""/>
    <s v=""/>
    <s v=""/>
    <s v=""/>
    <s v=""/>
    <s v=""/>
    <n v="0.9"/>
  </r>
  <r>
    <x v="22"/>
    <x v="8"/>
    <x v="225"/>
    <s v=""/>
    <s v=""/>
    <s v=""/>
    <s v=""/>
    <s v=""/>
    <s v=""/>
    <s v=""/>
    <s v=""/>
    <s v=""/>
    <s v=""/>
    <s v=""/>
    <s v=""/>
    <n v="0.9"/>
  </r>
  <r>
    <x v="22"/>
    <x v="8"/>
    <x v="226"/>
    <s v=""/>
    <s v=""/>
    <s v=""/>
    <s v=""/>
    <s v=""/>
    <s v=""/>
    <s v=""/>
    <s v=""/>
    <s v=""/>
    <s v=""/>
    <s v=""/>
    <s v=""/>
    <n v="0.9"/>
  </r>
  <r>
    <x v="22"/>
    <x v="8"/>
    <x v="227"/>
    <s v=""/>
    <s v=""/>
    <s v=""/>
    <s v=""/>
    <s v=""/>
    <s v=""/>
    <s v=""/>
    <s v=""/>
    <s v=""/>
    <s v=""/>
    <s v=""/>
    <s v=""/>
    <n v="0.9"/>
  </r>
  <r>
    <x v="22"/>
    <x v="8"/>
    <x v="228"/>
    <s v=""/>
    <s v=""/>
    <s v=""/>
    <s v=""/>
    <s v=""/>
    <s v=""/>
    <s v=""/>
    <s v=""/>
    <s v=""/>
    <s v=""/>
    <s v=""/>
    <s v=""/>
    <n v="0.9"/>
  </r>
  <r>
    <x v="22"/>
    <x v="8"/>
    <x v="229"/>
    <s v=""/>
    <s v=""/>
    <s v=""/>
    <s v=""/>
    <s v=""/>
    <s v=""/>
    <s v=""/>
    <s v=""/>
    <s v=""/>
    <s v=""/>
    <s v=""/>
    <s v=""/>
    <n v="0.9"/>
  </r>
  <r>
    <x v="22"/>
    <x v="8"/>
    <x v="230"/>
    <s v=""/>
    <s v=""/>
    <s v=""/>
    <s v=""/>
    <s v=""/>
    <s v=""/>
    <s v=""/>
    <s v=""/>
    <s v=""/>
    <s v=""/>
    <s v=""/>
    <s v=""/>
    <n v="0.9"/>
  </r>
  <r>
    <x v="22"/>
    <x v="8"/>
    <x v="231"/>
    <s v=""/>
    <s v=""/>
    <s v=""/>
    <s v=""/>
    <s v=""/>
    <s v=""/>
    <s v=""/>
    <s v=""/>
    <s v=""/>
    <s v=""/>
    <s v=""/>
    <s v=""/>
    <n v="0.9"/>
  </r>
  <r>
    <x v="22"/>
    <x v="8"/>
    <x v="232"/>
    <s v=""/>
    <s v=""/>
    <s v=""/>
    <s v=""/>
    <s v=""/>
    <s v=""/>
    <s v=""/>
    <s v=""/>
    <s v=""/>
    <s v=""/>
    <s v=""/>
    <s v=""/>
    <n v="0.9"/>
  </r>
  <r>
    <x v="22"/>
    <x v="8"/>
    <x v="233"/>
    <s v=""/>
    <s v=""/>
    <s v=""/>
    <s v=""/>
    <s v=""/>
    <s v=""/>
    <s v=""/>
    <s v=""/>
    <s v=""/>
    <s v=""/>
    <s v=""/>
    <s v=""/>
    <n v="0.9"/>
  </r>
  <r>
    <x v="22"/>
    <x v="8"/>
    <x v="234"/>
    <s v=""/>
    <s v=""/>
    <s v=""/>
    <s v=""/>
    <s v=""/>
    <s v=""/>
    <s v=""/>
    <s v=""/>
    <s v=""/>
    <s v=""/>
    <s v=""/>
    <s v=""/>
    <n v="0.9"/>
  </r>
  <r>
    <x v="22"/>
    <x v="8"/>
    <x v="235"/>
    <s v=""/>
    <s v=""/>
    <s v=""/>
    <s v=""/>
    <s v=""/>
    <s v=""/>
    <s v=""/>
    <s v=""/>
    <s v=""/>
    <s v=""/>
    <s v=""/>
    <s v=""/>
    <n v="0.9"/>
  </r>
  <r>
    <x v="22"/>
    <x v="8"/>
    <x v="236"/>
    <s v=""/>
    <s v=""/>
    <s v=""/>
    <s v=""/>
    <s v=""/>
    <s v=""/>
    <s v=""/>
    <s v=""/>
    <s v=""/>
    <s v=""/>
    <s v=""/>
    <s v=""/>
    <n v="0.9"/>
  </r>
  <r>
    <x v="22"/>
    <x v="8"/>
    <x v="237"/>
    <s v=""/>
    <s v=""/>
    <s v=""/>
    <s v=""/>
    <s v=""/>
    <s v=""/>
    <s v=""/>
    <s v=""/>
    <s v=""/>
    <s v=""/>
    <s v=""/>
    <s v=""/>
    <n v="0.9"/>
  </r>
  <r>
    <x v="22"/>
    <x v="8"/>
    <x v="238"/>
    <s v=""/>
    <s v=""/>
    <s v=""/>
    <s v=""/>
    <s v=""/>
    <s v=""/>
    <s v=""/>
    <s v=""/>
    <s v=""/>
    <s v=""/>
    <s v=""/>
    <s v=""/>
    <n v="0.9"/>
  </r>
  <r>
    <x v="22"/>
    <x v="8"/>
    <x v="239"/>
    <s v=""/>
    <s v=""/>
    <s v=""/>
    <s v=""/>
    <s v=""/>
    <s v=""/>
    <s v=""/>
    <s v=""/>
    <s v=""/>
    <s v=""/>
    <s v=""/>
    <s v=""/>
    <n v="0.9"/>
  </r>
  <r>
    <x v="22"/>
    <x v="8"/>
    <x v="240"/>
    <s v=""/>
    <s v=""/>
    <s v=""/>
    <s v=""/>
    <s v=""/>
    <s v=""/>
    <s v=""/>
    <s v=""/>
    <s v=""/>
    <s v=""/>
    <s v=""/>
    <s v=""/>
    <n v="0.9"/>
  </r>
  <r>
    <x v="22"/>
    <x v="8"/>
    <x v="241"/>
    <s v=""/>
    <s v=""/>
    <s v=""/>
    <s v=""/>
    <s v=""/>
    <s v=""/>
    <s v=""/>
    <s v=""/>
    <s v=""/>
    <s v=""/>
    <s v=""/>
    <s v=""/>
    <n v="0.9"/>
  </r>
  <r>
    <x v="22"/>
    <x v="8"/>
    <x v="242"/>
    <s v=""/>
    <s v=""/>
    <s v=""/>
    <s v=""/>
    <s v=""/>
    <s v=""/>
    <s v=""/>
    <s v=""/>
    <s v=""/>
    <s v=""/>
    <s v=""/>
    <s v=""/>
    <n v="0.9"/>
  </r>
  <r>
    <x v="22"/>
    <x v="8"/>
    <x v="243"/>
    <s v=""/>
    <s v=""/>
    <s v=""/>
    <s v=""/>
    <s v=""/>
    <s v=""/>
    <s v=""/>
    <s v=""/>
    <s v=""/>
    <s v=""/>
    <s v=""/>
    <s v=""/>
    <n v="0.9"/>
  </r>
  <r>
    <x v="22"/>
    <x v="9"/>
    <x v="244"/>
    <s v=""/>
    <s v=""/>
    <s v=""/>
    <s v=""/>
    <s v=""/>
    <s v=""/>
    <s v=""/>
    <s v=""/>
    <s v=""/>
    <s v=""/>
    <s v=""/>
    <s v=""/>
    <n v="0.9"/>
  </r>
  <r>
    <x v="22"/>
    <x v="9"/>
    <x v="245"/>
    <s v=""/>
    <s v=""/>
    <s v=""/>
    <s v=""/>
    <s v=""/>
    <s v=""/>
    <s v=""/>
    <s v=""/>
    <s v=""/>
    <s v=""/>
    <s v=""/>
    <s v=""/>
    <n v="0.9"/>
  </r>
  <r>
    <x v="22"/>
    <x v="9"/>
    <x v="246"/>
    <s v=""/>
    <s v=""/>
    <s v=""/>
    <s v=""/>
    <s v=""/>
    <s v=""/>
    <s v=""/>
    <s v=""/>
    <s v=""/>
    <s v=""/>
    <s v=""/>
    <s v=""/>
    <n v="0.9"/>
  </r>
  <r>
    <x v="22"/>
    <x v="9"/>
    <x v="247"/>
    <s v=""/>
    <s v=""/>
    <s v=""/>
    <s v=""/>
    <s v=""/>
    <s v=""/>
    <s v=""/>
    <s v=""/>
    <s v=""/>
    <s v=""/>
    <s v=""/>
    <s v=""/>
    <n v="0.9"/>
  </r>
  <r>
    <x v="22"/>
    <x v="9"/>
    <x v="248"/>
    <s v=""/>
    <s v=""/>
    <s v=""/>
    <s v=""/>
    <s v=""/>
    <s v=""/>
    <s v=""/>
    <s v=""/>
    <s v=""/>
    <s v=""/>
    <s v=""/>
    <s v=""/>
    <n v="0.9"/>
  </r>
  <r>
    <x v="22"/>
    <x v="9"/>
    <x v="249"/>
    <s v=""/>
    <s v=""/>
    <s v=""/>
    <s v=""/>
    <s v=""/>
    <s v=""/>
    <s v=""/>
    <s v=""/>
    <s v=""/>
    <s v=""/>
    <s v=""/>
    <s v=""/>
    <n v="0.9"/>
  </r>
  <r>
    <x v="22"/>
    <x v="9"/>
    <x v="250"/>
    <s v=""/>
    <s v=""/>
    <s v=""/>
    <s v=""/>
    <s v=""/>
    <s v=""/>
    <s v=""/>
    <s v=""/>
    <s v=""/>
    <s v=""/>
    <s v=""/>
    <s v=""/>
    <n v="0.9"/>
  </r>
  <r>
    <x v="22"/>
    <x v="9"/>
    <x v="251"/>
    <s v=""/>
    <s v=""/>
    <s v=""/>
    <s v=""/>
    <s v=""/>
    <s v=""/>
    <s v=""/>
    <s v=""/>
    <s v=""/>
    <s v=""/>
    <s v=""/>
    <s v=""/>
    <n v="0.9"/>
  </r>
  <r>
    <x v="22"/>
    <x v="9"/>
    <x v="252"/>
    <s v=""/>
    <s v=""/>
    <s v=""/>
    <s v=""/>
    <s v=""/>
    <s v=""/>
    <s v=""/>
    <s v=""/>
    <s v=""/>
    <s v=""/>
    <s v=""/>
    <s v=""/>
    <n v="0.9"/>
  </r>
  <r>
    <x v="22"/>
    <x v="9"/>
    <x v="253"/>
    <s v=""/>
    <s v=""/>
    <s v=""/>
    <s v=""/>
    <s v=""/>
    <s v=""/>
    <s v=""/>
    <s v=""/>
    <s v=""/>
    <s v=""/>
    <s v=""/>
    <s v=""/>
    <n v="0.9"/>
  </r>
  <r>
    <x v="22"/>
    <x v="9"/>
    <x v="254"/>
    <s v=""/>
    <s v=""/>
    <s v=""/>
    <s v=""/>
    <s v=""/>
    <s v=""/>
    <s v=""/>
    <s v=""/>
    <s v=""/>
    <s v=""/>
    <s v=""/>
    <s v=""/>
    <n v="0.9"/>
  </r>
  <r>
    <x v="22"/>
    <x v="9"/>
    <x v="255"/>
    <s v=""/>
    <s v=""/>
    <s v=""/>
    <s v=""/>
    <s v=""/>
    <s v=""/>
    <s v=""/>
    <s v=""/>
    <s v=""/>
    <s v=""/>
    <s v=""/>
    <s v=""/>
    <n v="0.9"/>
  </r>
  <r>
    <x v="22"/>
    <x v="9"/>
    <x v="256"/>
    <s v=""/>
    <s v=""/>
    <s v=""/>
    <s v=""/>
    <s v=""/>
    <s v=""/>
    <s v=""/>
    <s v=""/>
    <s v=""/>
    <s v=""/>
    <s v=""/>
    <s v=""/>
    <n v="0.9"/>
  </r>
  <r>
    <x v="22"/>
    <x v="9"/>
    <x v="257"/>
    <s v=""/>
    <s v=""/>
    <s v=""/>
    <s v=""/>
    <s v=""/>
    <s v=""/>
    <s v=""/>
    <s v=""/>
    <s v=""/>
    <s v=""/>
    <s v=""/>
    <s v=""/>
    <n v="0.9"/>
  </r>
  <r>
    <x v="22"/>
    <x v="9"/>
    <x v="258"/>
    <s v=""/>
    <s v=""/>
    <s v=""/>
    <s v=""/>
    <s v=""/>
    <s v=""/>
    <s v=""/>
    <s v=""/>
    <s v=""/>
    <s v=""/>
    <s v=""/>
    <s v=""/>
    <n v="0.9"/>
  </r>
  <r>
    <x v="22"/>
    <x v="9"/>
    <x v="259"/>
    <s v=""/>
    <s v=""/>
    <s v=""/>
    <s v=""/>
    <s v=""/>
    <s v=""/>
    <s v=""/>
    <s v=""/>
    <s v=""/>
    <s v=""/>
    <s v=""/>
    <s v=""/>
    <n v="0.9"/>
  </r>
  <r>
    <x v="22"/>
    <x v="9"/>
    <x v="260"/>
    <s v=""/>
    <s v=""/>
    <s v=""/>
    <s v=""/>
    <s v=""/>
    <s v=""/>
    <s v=""/>
    <s v=""/>
    <s v=""/>
    <s v=""/>
    <s v=""/>
    <s v=""/>
    <n v="0.9"/>
  </r>
  <r>
    <x v="22"/>
    <x v="9"/>
    <x v="261"/>
    <s v=""/>
    <s v=""/>
    <s v=""/>
    <s v=""/>
    <s v=""/>
    <s v=""/>
    <s v=""/>
    <s v=""/>
    <s v=""/>
    <s v=""/>
    <s v=""/>
    <s v=""/>
    <n v="0.9"/>
  </r>
  <r>
    <x v="22"/>
    <x v="9"/>
    <x v="262"/>
    <s v=""/>
    <s v=""/>
    <s v=""/>
    <s v=""/>
    <s v=""/>
    <s v=""/>
    <s v=""/>
    <s v=""/>
    <s v=""/>
    <s v=""/>
    <s v=""/>
    <s v=""/>
    <n v="0.9"/>
  </r>
  <r>
    <x v="22"/>
    <x v="9"/>
    <x v="263"/>
    <s v=""/>
    <s v=""/>
    <s v=""/>
    <s v=""/>
    <s v=""/>
    <s v=""/>
    <s v=""/>
    <s v=""/>
    <s v=""/>
    <s v=""/>
    <s v=""/>
    <s v=""/>
    <n v="0.9"/>
  </r>
  <r>
    <x v="22"/>
    <x v="9"/>
    <x v="264"/>
    <s v=""/>
    <s v=""/>
    <s v=""/>
    <s v=""/>
    <s v=""/>
    <s v=""/>
    <s v=""/>
    <s v=""/>
    <s v=""/>
    <s v=""/>
    <s v=""/>
    <s v=""/>
    <n v="0.9"/>
  </r>
  <r>
    <x v="22"/>
    <x v="9"/>
    <x v="265"/>
    <s v=""/>
    <s v=""/>
    <s v=""/>
    <s v=""/>
    <s v=""/>
    <s v=""/>
    <s v=""/>
    <s v=""/>
    <s v=""/>
    <s v=""/>
    <s v=""/>
    <s v=""/>
    <n v="0.9"/>
  </r>
  <r>
    <x v="22"/>
    <x v="9"/>
    <x v="266"/>
    <s v=""/>
    <s v=""/>
    <s v=""/>
    <s v=""/>
    <s v=""/>
    <s v=""/>
    <s v=""/>
    <s v=""/>
    <s v=""/>
    <s v=""/>
    <s v=""/>
    <s v=""/>
    <n v="0.9"/>
  </r>
  <r>
    <x v="22"/>
    <x v="9"/>
    <x v="267"/>
    <s v=""/>
    <s v=""/>
    <s v=""/>
    <s v=""/>
    <s v=""/>
    <s v=""/>
    <s v=""/>
    <s v=""/>
    <s v=""/>
    <s v=""/>
    <s v=""/>
    <s v=""/>
    <n v="0.9"/>
  </r>
  <r>
    <x v="22"/>
    <x v="9"/>
    <x v="268"/>
    <s v=""/>
    <s v=""/>
    <s v=""/>
    <s v=""/>
    <s v=""/>
    <s v=""/>
    <s v=""/>
    <s v=""/>
    <s v=""/>
    <s v=""/>
    <s v=""/>
    <s v=""/>
    <n v="0.9"/>
  </r>
  <r>
    <x v="22"/>
    <x v="9"/>
    <x v="269"/>
    <s v=""/>
    <s v=""/>
    <s v=""/>
    <s v=""/>
    <s v=""/>
    <s v=""/>
    <s v=""/>
    <s v=""/>
    <s v=""/>
    <s v=""/>
    <s v=""/>
    <s v=""/>
    <n v="0.9"/>
  </r>
  <r>
    <x v="22"/>
    <x v="9"/>
    <x v="270"/>
    <s v=""/>
    <s v=""/>
    <s v=""/>
    <s v=""/>
    <s v=""/>
    <s v=""/>
    <s v=""/>
    <s v=""/>
    <s v=""/>
    <s v=""/>
    <s v=""/>
    <s v=""/>
    <n v="0.9"/>
  </r>
  <r>
    <x v="22"/>
    <x v="9"/>
    <x v="271"/>
    <s v=""/>
    <s v=""/>
    <s v=""/>
    <s v=""/>
    <s v=""/>
    <s v=""/>
    <s v=""/>
    <s v=""/>
    <s v=""/>
    <s v=""/>
    <s v=""/>
    <s v=""/>
    <n v="0.9"/>
  </r>
  <r>
    <x v="22"/>
    <x v="9"/>
    <x v="272"/>
    <s v=""/>
    <s v=""/>
    <s v=""/>
    <s v=""/>
    <s v=""/>
    <s v=""/>
    <s v=""/>
    <s v=""/>
    <s v=""/>
    <s v=""/>
    <s v=""/>
    <s v=""/>
    <n v="0.9"/>
  </r>
  <r>
    <x v="22"/>
    <x v="9"/>
    <x v="273"/>
    <s v=""/>
    <s v=""/>
    <s v=""/>
    <s v=""/>
    <s v=""/>
    <s v=""/>
    <s v=""/>
    <s v=""/>
    <s v=""/>
    <s v=""/>
    <s v=""/>
    <s v=""/>
    <n v="0.9"/>
  </r>
  <r>
    <x v="22"/>
    <x v="10"/>
    <x v="274"/>
    <s v=""/>
    <s v=""/>
    <s v=""/>
    <s v=""/>
    <s v=""/>
    <s v=""/>
    <s v=""/>
    <s v=""/>
    <s v=""/>
    <s v=""/>
    <s v=""/>
    <s v=""/>
    <n v="0.9"/>
  </r>
  <r>
    <x v="22"/>
    <x v="10"/>
    <x v="275"/>
    <s v=""/>
    <s v=""/>
    <s v=""/>
    <s v=""/>
    <s v=""/>
    <s v=""/>
    <s v=""/>
    <s v=""/>
    <s v=""/>
    <s v=""/>
    <s v=""/>
    <s v=""/>
    <n v="0.9"/>
  </r>
  <r>
    <x v="22"/>
    <x v="10"/>
    <x v="276"/>
    <s v=""/>
    <s v=""/>
    <s v=""/>
    <s v=""/>
    <s v=""/>
    <s v=""/>
    <s v=""/>
    <s v=""/>
    <s v=""/>
    <s v=""/>
    <s v=""/>
    <s v=""/>
    <n v="0.9"/>
  </r>
  <r>
    <x v="22"/>
    <x v="10"/>
    <x v="277"/>
    <s v=""/>
    <s v=""/>
    <s v=""/>
    <s v=""/>
    <s v=""/>
    <s v=""/>
    <s v=""/>
    <s v=""/>
    <s v=""/>
    <s v=""/>
    <s v=""/>
    <s v=""/>
    <n v="0.9"/>
  </r>
  <r>
    <x v="22"/>
    <x v="10"/>
    <x v="278"/>
    <s v=""/>
    <s v=""/>
    <s v=""/>
    <s v=""/>
    <s v=""/>
    <s v=""/>
    <s v=""/>
    <s v=""/>
    <s v=""/>
    <s v=""/>
    <s v=""/>
    <s v=""/>
    <n v="0.9"/>
  </r>
  <r>
    <x v="22"/>
    <x v="10"/>
    <x v="279"/>
    <s v=""/>
    <s v=""/>
    <s v=""/>
    <s v=""/>
    <s v=""/>
    <s v=""/>
    <s v=""/>
    <s v=""/>
    <s v=""/>
    <s v=""/>
    <s v=""/>
    <s v=""/>
    <n v="0.9"/>
  </r>
  <r>
    <x v="22"/>
    <x v="10"/>
    <x v="280"/>
    <s v=""/>
    <s v=""/>
    <s v=""/>
    <s v=""/>
    <s v=""/>
    <s v=""/>
    <s v=""/>
    <s v=""/>
    <s v=""/>
    <s v=""/>
    <s v=""/>
    <s v=""/>
    <n v="0.9"/>
  </r>
  <r>
    <x v="22"/>
    <x v="10"/>
    <x v="281"/>
    <s v=""/>
    <s v=""/>
    <s v=""/>
    <s v=""/>
    <s v=""/>
    <s v=""/>
    <s v=""/>
    <s v=""/>
    <s v=""/>
    <s v=""/>
    <s v=""/>
    <s v=""/>
    <n v="0.9"/>
  </r>
  <r>
    <x v="22"/>
    <x v="10"/>
    <x v="282"/>
    <s v=""/>
    <s v=""/>
    <s v=""/>
    <s v=""/>
    <s v=""/>
    <s v=""/>
    <s v=""/>
    <s v=""/>
    <s v=""/>
    <s v=""/>
    <s v=""/>
    <s v=""/>
    <n v="0.9"/>
  </r>
  <r>
    <x v="22"/>
    <x v="10"/>
    <x v="283"/>
    <s v=""/>
    <s v=""/>
    <s v=""/>
    <s v=""/>
    <s v=""/>
    <s v=""/>
    <s v=""/>
    <s v=""/>
    <s v=""/>
    <s v=""/>
    <s v=""/>
    <s v=""/>
    <n v="0.9"/>
  </r>
  <r>
    <x v="22"/>
    <x v="10"/>
    <x v="284"/>
    <s v=""/>
    <s v=""/>
    <s v=""/>
    <s v=""/>
    <s v=""/>
    <s v=""/>
    <s v=""/>
    <s v=""/>
    <s v=""/>
    <s v=""/>
    <s v=""/>
    <s v=""/>
    <n v="0.9"/>
  </r>
  <r>
    <x v="22"/>
    <x v="10"/>
    <x v="285"/>
    <s v=""/>
    <s v=""/>
    <s v=""/>
    <s v=""/>
    <s v=""/>
    <s v=""/>
    <s v=""/>
    <s v=""/>
    <s v=""/>
    <s v=""/>
    <s v=""/>
    <s v=""/>
    <n v="0.9"/>
  </r>
  <r>
    <x v="22"/>
    <x v="10"/>
    <x v="286"/>
    <s v=""/>
    <s v=""/>
    <s v=""/>
    <s v=""/>
    <s v=""/>
    <s v=""/>
    <s v=""/>
    <s v=""/>
    <s v=""/>
    <s v=""/>
    <s v=""/>
    <s v=""/>
    <n v="0.9"/>
  </r>
  <r>
    <x v="22"/>
    <x v="10"/>
    <x v="287"/>
    <s v=""/>
    <s v=""/>
    <s v=""/>
    <s v=""/>
    <s v=""/>
    <s v=""/>
    <s v=""/>
    <s v=""/>
    <s v=""/>
    <s v=""/>
    <s v=""/>
    <s v=""/>
    <n v="0.9"/>
  </r>
  <r>
    <x v="22"/>
    <x v="10"/>
    <x v="288"/>
    <s v=""/>
    <s v=""/>
    <s v=""/>
    <s v=""/>
    <s v=""/>
    <s v=""/>
    <s v=""/>
    <s v=""/>
    <s v=""/>
    <s v=""/>
    <s v=""/>
    <s v=""/>
    <n v="0.9"/>
  </r>
  <r>
    <x v="22"/>
    <x v="10"/>
    <x v="289"/>
    <s v=""/>
    <s v=""/>
    <s v=""/>
    <s v=""/>
    <s v=""/>
    <s v=""/>
    <s v=""/>
    <s v=""/>
    <s v=""/>
    <s v=""/>
    <s v=""/>
    <s v=""/>
    <n v="0.9"/>
  </r>
  <r>
    <x v="22"/>
    <x v="10"/>
    <x v="290"/>
    <s v=""/>
    <s v=""/>
    <s v=""/>
    <s v=""/>
    <s v=""/>
    <s v=""/>
    <s v=""/>
    <s v=""/>
    <s v=""/>
    <s v=""/>
    <s v=""/>
    <s v=""/>
    <n v="0.9"/>
  </r>
  <r>
    <x v="22"/>
    <x v="10"/>
    <x v="291"/>
    <s v=""/>
    <s v=""/>
    <s v=""/>
    <s v=""/>
    <s v=""/>
    <s v=""/>
    <s v=""/>
    <s v=""/>
    <s v=""/>
    <s v=""/>
    <s v=""/>
    <s v=""/>
    <n v="0.9"/>
  </r>
  <r>
    <x v="22"/>
    <x v="10"/>
    <x v="292"/>
    <s v=""/>
    <s v=""/>
    <s v=""/>
    <s v=""/>
    <s v=""/>
    <s v=""/>
    <s v=""/>
    <s v=""/>
    <s v=""/>
    <s v=""/>
    <s v=""/>
    <s v=""/>
    <n v="0.9"/>
  </r>
  <r>
    <x v="22"/>
    <x v="10"/>
    <x v="293"/>
    <s v=""/>
    <s v=""/>
    <s v=""/>
    <s v=""/>
    <s v=""/>
    <s v=""/>
    <s v=""/>
    <s v=""/>
    <s v=""/>
    <s v=""/>
    <s v=""/>
    <s v=""/>
    <n v="0.9"/>
  </r>
  <r>
    <x v="22"/>
    <x v="10"/>
    <x v="294"/>
    <s v=""/>
    <s v=""/>
    <s v=""/>
    <s v=""/>
    <s v=""/>
    <s v=""/>
    <s v=""/>
    <s v=""/>
    <s v=""/>
    <s v=""/>
    <s v=""/>
    <s v=""/>
    <n v="0.9"/>
  </r>
  <r>
    <x v="22"/>
    <x v="10"/>
    <x v="295"/>
    <s v=""/>
    <s v=""/>
    <s v=""/>
    <s v=""/>
    <s v=""/>
    <s v=""/>
    <s v=""/>
    <s v=""/>
    <s v=""/>
    <s v=""/>
    <s v=""/>
    <s v=""/>
    <n v="0.9"/>
  </r>
  <r>
    <x v="22"/>
    <x v="10"/>
    <x v="296"/>
    <s v=""/>
    <s v=""/>
    <s v=""/>
    <s v=""/>
    <s v=""/>
    <s v=""/>
    <s v=""/>
    <s v=""/>
    <s v=""/>
    <s v=""/>
    <s v=""/>
    <s v=""/>
    <n v="0.9"/>
  </r>
  <r>
    <x v="22"/>
    <x v="10"/>
    <x v="297"/>
    <s v=""/>
    <s v=""/>
    <s v=""/>
    <s v=""/>
    <s v=""/>
    <s v=""/>
    <s v=""/>
    <s v=""/>
    <s v=""/>
    <s v=""/>
    <s v=""/>
    <s v=""/>
    <n v="0.9"/>
  </r>
  <r>
    <x v="22"/>
    <x v="10"/>
    <x v="298"/>
    <s v=""/>
    <s v=""/>
    <s v=""/>
    <s v=""/>
    <s v=""/>
    <s v=""/>
    <s v=""/>
    <s v=""/>
    <s v=""/>
    <s v=""/>
    <s v=""/>
    <s v=""/>
    <n v="0.9"/>
  </r>
  <r>
    <x v="22"/>
    <x v="10"/>
    <x v="299"/>
    <s v=""/>
    <s v=""/>
    <s v=""/>
    <s v=""/>
    <s v=""/>
    <s v=""/>
    <s v=""/>
    <s v=""/>
    <s v=""/>
    <s v=""/>
    <s v=""/>
    <s v=""/>
    <n v="0.9"/>
  </r>
  <r>
    <x v="22"/>
    <x v="10"/>
    <x v="300"/>
    <s v=""/>
    <s v=""/>
    <s v=""/>
    <s v=""/>
    <s v=""/>
    <s v=""/>
    <s v=""/>
    <s v=""/>
    <s v=""/>
    <s v=""/>
    <s v=""/>
    <s v=""/>
    <n v="0.9"/>
  </r>
  <r>
    <x v="22"/>
    <x v="10"/>
    <x v="301"/>
    <s v=""/>
    <s v=""/>
    <s v=""/>
    <s v=""/>
    <s v=""/>
    <s v=""/>
    <s v=""/>
    <s v=""/>
    <s v=""/>
    <s v=""/>
    <s v=""/>
    <s v=""/>
    <n v="0.9"/>
  </r>
  <r>
    <x v="22"/>
    <x v="10"/>
    <x v="302"/>
    <s v=""/>
    <s v=""/>
    <s v=""/>
    <s v=""/>
    <s v=""/>
    <s v=""/>
    <s v=""/>
    <s v=""/>
    <s v=""/>
    <s v=""/>
    <s v=""/>
    <s v=""/>
    <n v="0.9"/>
  </r>
  <r>
    <x v="22"/>
    <x v="10"/>
    <x v="303"/>
    <s v=""/>
    <s v=""/>
    <s v=""/>
    <s v=""/>
    <s v=""/>
    <s v=""/>
    <s v=""/>
    <s v=""/>
    <s v=""/>
    <s v=""/>
    <s v=""/>
    <s v=""/>
    <n v="0.9"/>
  </r>
  <r>
    <x v="22"/>
    <x v="10"/>
    <x v="304"/>
    <s v=""/>
    <s v=""/>
    <s v=""/>
    <s v=""/>
    <s v=""/>
    <s v=""/>
    <s v=""/>
    <s v=""/>
    <s v=""/>
    <s v=""/>
    <s v=""/>
    <s v=""/>
    <n v="0.9"/>
  </r>
  <r>
    <x v="22"/>
    <x v="11"/>
    <x v="305"/>
    <s v=""/>
    <s v=""/>
    <s v=""/>
    <s v=""/>
    <s v=""/>
    <s v=""/>
    <s v=""/>
    <s v=""/>
    <s v=""/>
    <s v=""/>
    <s v=""/>
    <s v=""/>
    <n v="0.9"/>
  </r>
  <r>
    <x v="22"/>
    <x v="11"/>
    <x v="306"/>
    <s v=""/>
    <s v=""/>
    <s v=""/>
    <s v=""/>
    <s v=""/>
    <s v=""/>
    <s v=""/>
    <s v=""/>
    <s v=""/>
    <s v=""/>
    <s v=""/>
    <s v=""/>
    <n v="0.9"/>
  </r>
  <r>
    <x v="22"/>
    <x v="11"/>
    <x v="307"/>
    <s v=""/>
    <s v=""/>
    <s v=""/>
    <s v=""/>
    <s v=""/>
    <s v=""/>
    <s v=""/>
    <s v=""/>
    <s v=""/>
    <s v=""/>
    <s v=""/>
    <s v=""/>
    <n v="0.9"/>
  </r>
  <r>
    <x v="22"/>
    <x v="11"/>
    <x v="308"/>
    <s v=""/>
    <s v=""/>
    <s v=""/>
    <s v=""/>
    <s v=""/>
    <s v=""/>
    <s v=""/>
    <s v=""/>
    <s v=""/>
    <s v=""/>
    <s v=""/>
    <s v=""/>
    <n v="0.9"/>
  </r>
  <r>
    <x v="22"/>
    <x v="11"/>
    <x v="309"/>
    <s v=""/>
    <s v=""/>
    <s v=""/>
    <s v=""/>
    <s v=""/>
    <s v=""/>
    <s v=""/>
    <s v=""/>
    <s v=""/>
    <s v=""/>
    <s v=""/>
    <s v=""/>
    <n v="0.9"/>
  </r>
  <r>
    <x v="22"/>
    <x v="11"/>
    <x v="310"/>
    <s v=""/>
    <s v=""/>
    <s v=""/>
    <s v=""/>
    <s v=""/>
    <s v=""/>
    <s v=""/>
    <s v=""/>
    <s v=""/>
    <s v=""/>
    <s v=""/>
    <s v=""/>
    <n v="0.9"/>
  </r>
  <r>
    <x v="22"/>
    <x v="11"/>
    <x v="311"/>
    <s v=""/>
    <s v=""/>
    <s v=""/>
    <s v=""/>
    <s v=""/>
    <s v=""/>
    <s v=""/>
    <s v=""/>
    <s v=""/>
    <s v=""/>
    <s v=""/>
    <s v=""/>
    <n v="0.9"/>
  </r>
  <r>
    <x v="22"/>
    <x v="11"/>
    <x v="312"/>
    <s v=""/>
    <s v=""/>
    <s v=""/>
    <s v=""/>
    <s v=""/>
    <s v=""/>
    <s v=""/>
    <s v=""/>
    <s v=""/>
    <s v=""/>
    <s v=""/>
    <s v=""/>
    <n v="0.9"/>
  </r>
  <r>
    <x v="22"/>
    <x v="11"/>
    <x v="313"/>
    <s v=""/>
    <s v=""/>
    <s v=""/>
    <s v=""/>
    <s v=""/>
    <s v=""/>
    <s v=""/>
    <s v=""/>
    <s v=""/>
    <s v=""/>
    <s v=""/>
    <s v=""/>
    <n v="0.9"/>
  </r>
  <r>
    <x v="22"/>
    <x v="11"/>
    <x v="314"/>
    <s v=""/>
    <s v=""/>
    <s v=""/>
    <s v=""/>
    <s v=""/>
    <s v=""/>
    <s v=""/>
    <s v=""/>
    <s v=""/>
    <s v=""/>
    <s v=""/>
    <s v=""/>
    <n v="0.9"/>
  </r>
  <r>
    <x v="22"/>
    <x v="11"/>
    <x v="315"/>
    <s v=""/>
    <s v=""/>
    <s v=""/>
    <s v=""/>
    <s v=""/>
    <s v=""/>
    <s v=""/>
    <s v=""/>
    <s v=""/>
    <s v=""/>
    <s v=""/>
    <s v=""/>
    <n v="0.9"/>
  </r>
  <r>
    <x v="22"/>
    <x v="11"/>
    <x v="316"/>
    <s v=""/>
    <s v=""/>
    <s v=""/>
    <s v=""/>
    <s v=""/>
    <s v=""/>
    <s v=""/>
    <s v=""/>
    <s v=""/>
    <s v=""/>
    <s v=""/>
    <s v=""/>
    <n v="0.9"/>
  </r>
  <r>
    <x v="22"/>
    <x v="11"/>
    <x v="317"/>
    <s v=""/>
    <s v=""/>
    <s v=""/>
    <s v=""/>
    <s v=""/>
    <s v=""/>
    <s v=""/>
    <s v=""/>
    <s v=""/>
    <s v=""/>
    <s v=""/>
    <s v=""/>
    <n v="0.9"/>
  </r>
  <r>
    <x v="22"/>
    <x v="11"/>
    <x v="318"/>
    <s v=""/>
    <s v=""/>
    <s v=""/>
    <s v=""/>
    <s v=""/>
    <s v=""/>
    <s v=""/>
    <s v=""/>
    <s v=""/>
    <s v=""/>
    <s v=""/>
    <s v=""/>
    <n v="0.9"/>
  </r>
  <r>
    <x v="22"/>
    <x v="11"/>
    <x v="319"/>
    <s v=""/>
    <s v=""/>
    <s v=""/>
    <s v=""/>
    <s v=""/>
    <s v=""/>
    <s v=""/>
    <s v=""/>
    <s v=""/>
    <s v=""/>
    <s v=""/>
    <s v=""/>
    <n v="0.9"/>
  </r>
  <r>
    <x v="22"/>
    <x v="11"/>
    <x v="320"/>
    <s v=""/>
    <s v=""/>
    <s v=""/>
    <s v=""/>
    <s v=""/>
    <s v=""/>
    <s v=""/>
    <s v=""/>
    <s v=""/>
    <s v=""/>
    <s v=""/>
    <s v=""/>
    <n v="0.9"/>
  </r>
  <r>
    <x v="22"/>
    <x v="11"/>
    <x v="321"/>
    <s v=""/>
    <s v=""/>
    <s v=""/>
    <s v=""/>
    <s v=""/>
    <s v=""/>
    <s v=""/>
    <s v=""/>
    <s v=""/>
    <s v=""/>
    <s v=""/>
    <s v=""/>
    <n v="0.9"/>
  </r>
  <r>
    <x v="22"/>
    <x v="11"/>
    <x v="322"/>
    <s v=""/>
    <s v=""/>
    <s v=""/>
    <s v=""/>
    <s v=""/>
    <s v=""/>
    <s v=""/>
    <s v=""/>
    <s v=""/>
    <s v=""/>
    <s v=""/>
    <s v=""/>
    <n v="0.9"/>
  </r>
  <r>
    <x v="22"/>
    <x v="11"/>
    <x v="323"/>
    <s v=""/>
    <s v=""/>
    <s v=""/>
    <s v=""/>
    <s v=""/>
    <s v=""/>
    <s v=""/>
    <s v=""/>
    <s v=""/>
    <s v=""/>
    <s v=""/>
    <s v=""/>
    <n v="0.9"/>
  </r>
  <r>
    <x v="22"/>
    <x v="11"/>
    <x v="324"/>
    <s v=""/>
    <s v=""/>
    <s v=""/>
    <s v=""/>
    <s v=""/>
    <s v=""/>
    <s v=""/>
    <s v=""/>
    <s v=""/>
    <s v=""/>
    <s v=""/>
    <s v=""/>
    <n v="0.9"/>
  </r>
  <r>
    <x v="22"/>
    <x v="11"/>
    <x v="325"/>
    <s v=""/>
    <s v=""/>
    <s v=""/>
    <s v=""/>
    <s v=""/>
    <s v=""/>
    <s v=""/>
    <s v=""/>
    <s v=""/>
    <s v=""/>
    <s v=""/>
    <s v=""/>
    <n v="0.9"/>
  </r>
  <r>
    <x v="22"/>
    <x v="11"/>
    <x v="326"/>
    <s v=""/>
    <s v=""/>
    <s v=""/>
    <s v=""/>
    <s v=""/>
    <s v=""/>
    <s v=""/>
    <s v=""/>
    <s v=""/>
    <s v=""/>
    <s v=""/>
    <s v=""/>
    <n v="0.9"/>
  </r>
  <r>
    <x v="22"/>
    <x v="11"/>
    <x v="327"/>
    <s v=""/>
    <s v=""/>
    <s v=""/>
    <s v=""/>
    <s v=""/>
    <s v=""/>
    <s v=""/>
    <s v=""/>
    <s v=""/>
    <s v=""/>
    <s v=""/>
    <s v=""/>
    <n v="0.9"/>
  </r>
  <r>
    <x v="22"/>
    <x v="11"/>
    <x v="328"/>
    <s v=""/>
    <s v=""/>
    <s v=""/>
    <s v=""/>
    <s v=""/>
    <s v=""/>
    <s v=""/>
    <s v=""/>
    <s v=""/>
    <s v=""/>
    <s v=""/>
    <s v=""/>
    <n v="0.9"/>
  </r>
  <r>
    <x v="22"/>
    <x v="11"/>
    <x v="329"/>
    <s v=""/>
    <s v=""/>
    <s v=""/>
    <s v=""/>
    <s v=""/>
    <s v=""/>
    <s v=""/>
    <s v=""/>
    <s v=""/>
    <s v=""/>
    <s v=""/>
    <s v=""/>
    <n v="0.9"/>
  </r>
  <r>
    <x v="22"/>
    <x v="11"/>
    <x v="330"/>
    <s v=""/>
    <s v=""/>
    <s v=""/>
    <s v=""/>
    <s v=""/>
    <s v=""/>
    <s v=""/>
    <s v=""/>
    <s v=""/>
    <s v=""/>
    <s v=""/>
    <s v=""/>
    <n v="0.9"/>
  </r>
  <r>
    <x v="22"/>
    <x v="11"/>
    <x v="331"/>
    <s v=""/>
    <s v=""/>
    <s v=""/>
    <s v=""/>
    <s v=""/>
    <s v=""/>
    <s v=""/>
    <s v=""/>
    <s v=""/>
    <s v=""/>
    <s v=""/>
    <s v=""/>
    <n v="0.9"/>
  </r>
  <r>
    <x v="22"/>
    <x v="11"/>
    <x v="332"/>
    <s v=""/>
    <s v=""/>
    <s v=""/>
    <s v=""/>
    <s v=""/>
    <s v=""/>
    <s v=""/>
    <s v=""/>
    <s v=""/>
    <s v=""/>
    <s v=""/>
    <s v=""/>
    <n v="0.9"/>
  </r>
  <r>
    <x v="22"/>
    <x v="11"/>
    <x v="333"/>
    <s v=""/>
    <s v=""/>
    <s v=""/>
    <s v=""/>
    <s v=""/>
    <s v=""/>
    <s v=""/>
    <s v=""/>
    <s v=""/>
    <s v=""/>
    <s v=""/>
    <s v=""/>
    <n v="0.9"/>
  </r>
  <r>
    <x v="22"/>
    <x v="11"/>
    <x v="334"/>
    <s v=""/>
    <s v=""/>
    <s v=""/>
    <s v=""/>
    <s v=""/>
    <s v=""/>
    <s v=""/>
    <s v=""/>
    <s v=""/>
    <s v=""/>
    <s v=""/>
    <s v=""/>
    <n v="0.9"/>
  </r>
  <r>
    <x v="22"/>
    <x v="12"/>
    <x v="335"/>
    <s v=""/>
    <s v=""/>
    <s v=""/>
    <s v=""/>
    <s v=""/>
    <s v=""/>
    <s v=""/>
    <s v=""/>
    <s v=""/>
    <s v=""/>
    <s v=""/>
    <s v=""/>
    <n v="0.9"/>
  </r>
  <r>
    <x v="22"/>
    <x v="12"/>
    <x v="336"/>
    <s v=""/>
    <s v=""/>
    <s v=""/>
    <s v=""/>
    <s v=""/>
    <s v=""/>
    <s v=""/>
    <s v=""/>
    <s v=""/>
    <s v=""/>
    <s v=""/>
    <s v=""/>
    <n v="0.9"/>
  </r>
  <r>
    <x v="22"/>
    <x v="12"/>
    <x v="337"/>
    <s v=""/>
    <s v=""/>
    <s v=""/>
    <s v=""/>
    <s v=""/>
    <s v=""/>
    <s v=""/>
    <s v=""/>
    <s v=""/>
    <s v=""/>
    <s v=""/>
    <s v=""/>
    <n v="0.9"/>
  </r>
  <r>
    <x v="22"/>
    <x v="12"/>
    <x v="338"/>
    <s v=""/>
    <s v=""/>
    <s v=""/>
    <s v=""/>
    <s v=""/>
    <s v=""/>
    <s v=""/>
    <s v=""/>
    <s v=""/>
    <s v=""/>
    <s v=""/>
    <s v=""/>
    <n v="0.9"/>
  </r>
  <r>
    <x v="22"/>
    <x v="12"/>
    <x v="339"/>
    <s v=""/>
    <s v=""/>
    <s v=""/>
    <s v=""/>
    <s v=""/>
    <s v=""/>
    <s v=""/>
    <s v=""/>
    <s v=""/>
    <s v=""/>
    <s v=""/>
    <s v=""/>
    <n v="0.9"/>
  </r>
  <r>
    <x v="22"/>
    <x v="12"/>
    <x v="340"/>
    <s v=""/>
    <s v=""/>
    <s v=""/>
    <s v=""/>
    <s v=""/>
    <s v=""/>
    <s v=""/>
    <s v=""/>
    <s v=""/>
    <s v=""/>
    <s v=""/>
    <s v=""/>
    <n v="0.9"/>
  </r>
  <r>
    <x v="22"/>
    <x v="12"/>
    <x v="341"/>
    <s v=""/>
    <s v=""/>
    <s v=""/>
    <s v=""/>
    <s v=""/>
    <s v=""/>
    <s v=""/>
    <s v=""/>
    <s v=""/>
    <s v=""/>
    <s v=""/>
    <s v=""/>
    <n v="0.9"/>
  </r>
  <r>
    <x v="22"/>
    <x v="12"/>
    <x v="342"/>
    <s v=""/>
    <s v=""/>
    <s v=""/>
    <s v=""/>
    <s v=""/>
    <s v=""/>
    <s v=""/>
    <s v=""/>
    <s v=""/>
    <s v=""/>
    <s v=""/>
    <s v=""/>
    <n v="0.9"/>
  </r>
  <r>
    <x v="22"/>
    <x v="12"/>
    <x v="343"/>
    <s v=""/>
    <s v=""/>
    <s v=""/>
    <s v=""/>
    <s v=""/>
    <s v=""/>
    <s v=""/>
    <s v=""/>
    <s v=""/>
    <s v=""/>
    <s v=""/>
    <s v=""/>
    <n v="0.9"/>
  </r>
  <r>
    <x v="22"/>
    <x v="12"/>
    <x v="344"/>
    <s v=""/>
    <s v=""/>
    <s v=""/>
    <s v=""/>
    <s v=""/>
    <s v=""/>
    <s v=""/>
    <s v=""/>
    <s v=""/>
    <s v=""/>
    <s v=""/>
    <s v=""/>
    <n v="0.9"/>
  </r>
  <r>
    <x v="22"/>
    <x v="12"/>
    <x v="345"/>
    <s v=""/>
    <s v=""/>
    <s v=""/>
    <s v=""/>
    <s v=""/>
    <s v=""/>
    <s v=""/>
    <s v=""/>
    <s v=""/>
    <s v=""/>
    <s v=""/>
    <s v=""/>
    <n v="0.9"/>
  </r>
  <r>
    <x v="22"/>
    <x v="12"/>
    <x v="346"/>
    <s v=""/>
    <s v=""/>
    <s v=""/>
    <s v=""/>
    <s v=""/>
    <s v=""/>
    <s v=""/>
    <s v=""/>
    <s v=""/>
    <s v=""/>
    <s v=""/>
    <s v=""/>
    <n v="0.9"/>
  </r>
  <r>
    <x v="22"/>
    <x v="12"/>
    <x v="347"/>
    <s v=""/>
    <s v=""/>
    <s v=""/>
    <s v=""/>
    <s v=""/>
    <s v=""/>
    <s v=""/>
    <s v=""/>
    <s v=""/>
    <s v=""/>
    <s v=""/>
    <s v=""/>
    <n v="0.9"/>
  </r>
  <r>
    <x v="22"/>
    <x v="12"/>
    <x v="348"/>
    <s v=""/>
    <s v=""/>
    <s v=""/>
    <s v=""/>
    <s v=""/>
    <s v=""/>
    <s v=""/>
    <s v=""/>
    <s v=""/>
    <s v=""/>
    <s v=""/>
    <s v=""/>
    <n v="0.9"/>
  </r>
  <r>
    <x v="22"/>
    <x v="12"/>
    <x v="349"/>
    <s v=""/>
    <s v=""/>
    <s v=""/>
    <s v=""/>
    <s v=""/>
    <s v=""/>
    <s v=""/>
    <s v=""/>
    <s v=""/>
    <s v=""/>
    <s v=""/>
    <s v=""/>
    <n v="0.9"/>
  </r>
  <r>
    <x v="22"/>
    <x v="12"/>
    <x v="350"/>
    <s v=""/>
    <s v=""/>
    <s v=""/>
    <s v=""/>
    <s v=""/>
    <s v=""/>
    <s v=""/>
    <s v=""/>
    <s v=""/>
    <s v=""/>
    <s v=""/>
    <s v=""/>
    <n v="0.9"/>
  </r>
  <r>
    <x v="22"/>
    <x v="12"/>
    <x v="351"/>
    <s v=""/>
    <s v=""/>
    <s v=""/>
    <s v=""/>
    <s v=""/>
    <s v=""/>
    <s v=""/>
    <s v=""/>
    <s v=""/>
    <s v=""/>
    <s v=""/>
    <s v=""/>
    <n v="0.9"/>
  </r>
  <r>
    <x v="22"/>
    <x v="12"/>
    <x v="352"/>
    <s v=""/>
    <s v=""/>
    <s v=""/>
    <s v=""/>
    <s v=""/>
    <s v=""/>
    <s v=""/>
    <s v=""/>
    <s v=""/>
    <s v=""/>
    <s v=""/>
    <s v=""/>
    <n v="0.9"/>
  </r>
  <r>
    <x v="22"/>
    <x v="12"/>
    <x v="353"/>
    <s v=""/>
    <s v=""/>
    <s v=""/>
    <s v=""/>
    <s v=""/>
    <s v=""/>
    <s v=""/>
    <s v=""/>
    <s v=""/>
    <s v=""/>
    <s v=""/>
    <s v=""/>
    <n v="0.9"/>
  </r>
  <r>
    <x v="22"/>
    <x v="12"/>
    <x v="354"/>
    <s v=""/>
    <s v=""/>
    <s v=""/>
    <s v=""/>
    <s v=""/>
    <s v=""/>
    <s v=""/>
    <s v=""/>
    <s v=""/>
    <s v=""/>
    <s v=""/>
    <s v=""/>
    <n v="0.9"/>
  </r>
  <r>
    <x v="22"/>
    <x v="12"/>
    <x v="355"/>
    <s v=""/>
    <s v=""/>
    <s v=""/>
    <s v=""/>
    <s v=""/>
    <s v=""/>
    <s v=""/>
    <s v=""/>
    <s v=""/>
    <s v=""/>
    <s v=""/>
    <s v=""/>
    <n v="0.9"/>
  </r>
  <r>
    <x v="22"/>
    <x v="12"/>
    <x v="356"/>
    <s v=""/>
    <s v=""/>
    <s v=""/>
    <s v=""/>
    <s v=""/>
    <s v=""/>
    <s v=""/>
    <s v=""/>
    <s v=""/>
    <s v=""/>
    <s v=""/>
    <s v=""/>
    <n v="0.9"/>
  </r>
  <r>
    <x v="22"/>
    <x v="12"/>
    <x v="357"/>
    <s v=""/>
    <s v=""/>
    <s v=""/>
    <s v=""/>
    <s v=""/>
    <s v=""/>
    <s v=""/>
    <s v=""/>
    <s v=""/>
    <s v=""/>
    <s v=""/>
    <s v=""/>
    <n v="0.9"/>
  </r>
  <r>
    <x v="22"/>
    <x v="12"/>
    <x v="358"/>
    <s v=""/>
    <s v=""/>
    <s v=""/>
    <s v=""/>
    <s v=""/>
    <s v=""/>
    <s v=""/>
    <s v=""/>
    <s v=""/>
    <s v=""/>
    <s v=""/>
    <s v=""/>
    <n v="0.9"/>
  </r>
  <r>
    <x v="22"/>
    <x v="12"/>
    <x v="359"/>
    <s v=""/>
    <s v=""/>
    <s v=""/>
    <s v=""/>
    <s v=""/>
    <s v=""/>
    <s v=""/>
    <s v=""/>
    <s v=""/>
    <s v=""/>
    <s v=""/>
    <s v=""/>
    <n v="0.9"/>
  </r>
  <r>
    <x v="22"/>
    <x v="12"/>
    <x v="360"/>
    <s v=""/>
    <s v=""/>
    <s v=""/>
    <s v=""/>
    <s v=""/>
    <s v=""/>
    <s v=""/>
    <s v=""/>
    <s v=""/>
    <s v=""/>
    <s v=""/>
    <s v=""/>
    <n v="0.9"/>
  </r>
  <r>
    <x v="22"/>
    <x v="12"/>
    <x v="361"/>
    <s v=""/>
    <s v=""/>
    <s v=""/>
    <s v=""/>
    <s v=""/>
    <s v=""/>
    <s v=""/>
    <s v=""/>
    <s v=""/>
    <s v=""/>
    <s v=""/>
    <s v=""/>
    <n v="0.9"/>
  </r>
  <r>
    <x v="22"/>
    <x v="12"/>
    <x v="362"/>
    <s v=""/>
    <s v=""/>
    <s v=""/>
    <s v=""/>
    <s v=""/>
    <s v=""/>
    <s v=""/>
    <s v=""/>
    <s v=""/>
    <s v=""/>
    <s v=""/>
    <s v=""/>
    <n v="0.9"/>
  </r>
  <r>
    <x v="22"/>
    <x v="12"/>
    <x v="363"/>
    <s v=""/>
    <s v=""/>
    <s v=""/>
    <s v=""/>
    <s v=""/>
    <s v=""/>
    <s v=""/>
    <s v=""/>
    <s v=""/>
    <s v=""/>
    <s v=""/>
    <s v=""/>
    <n v="0.9"/>
  </r>
  <r>
    <x v="22"/>
    <x v="12"/>
    <x v="364"/>
    <s v=""/>
    <s v=""/>
    <s v=""/>
    <s v=""/>
    <s v=""/>
    <s v=""/>
    <s v=""/>
    <s v=""/>
    <s v=""/>
    <s v=""/>
    <s v=""/>
    <s v=""/>
    <n v="0.9"/>
  </r>
  <r>
    <x v="22"/>
    <x v="12"/>
    <x v="365"/>
    <s v=""/>
    <s v=""/>
    <s v=""/>
    <s v=""/>
    <s v=""/>
    <s v=""/>
    <s v=""/>
    <s v=""/>
    <s v=""/>
    <s v=""/>
    <s v=""/>
    <s v=""/>
    <n v="0.9"/>
  </r>
  <r>
    <x v="23"/>
    <x v="0"/>
    <x v="0"/>
    <s v=""/>
    <s v=""/>
    <s v=""/>
    <s v=""/>
    <s v=""/>
    <s v=""/>
    <s v=""/>
    <s v=""/>
    <s v=""/>
    <s v=""/>
    <s v=""/>
    <s v=""/>
    <n v="0.9"/>
  </r>
  <r>
    <x v="23"/>
    <x v="0"/>
    <x v="1"/>
    <n v="253"/>
    <n v="172"/>
    <n v="81"/>
    <n v="0"/>
    <n v="0.34896551724137931"/>
    <n v="0.47448275862068967"/>
    <n v="0.22344827586206897"/>
    <n v="0"/>
    <s v=""/>
    <s v=""/>
    <s v=""/>
    <s v=""/>
    <n v="0.9"/>
  </r>
  <r>
    <x v="23"/>
    <x v="0"/>
    <x v="2"/>
    <n v="175"/>
    <n v="175"/>
    <n v="0"/>
    <n v="0"/>
    <n v="0.2413793103448276"/>
    <n v="0.48275862068965519"/>
    <n v="0"/>
    <n v="0"/>
    <s v=""/>
    <s v=""/>
    <s v=""/>
    <s v=""/>
    <n v="0.9"/>
  </r>
  <r>
    <x v="23"/>
    <x v="0"/>
    <x v="3"/>
    <n v="206"/>
    <n v="206"/>
    <n v="0"/>
    <n v="0"/>
    <n v="0.28413793103448276"/>
    <n v="0.56827586206896552"/>
    <n v="0"/>
    <n v="0"/>
    <s v=""/>
    <s v=""/>
    <s v=""/>
    <s v=""/>
    <n v="0.9"/>
  </r>
  <r>
    <x v="23"/>
    <x v="0"/>
    <x v="4"/>
    <s v=""/>
    <s v=""/>
    <s v=""/>
    <s v=""/>
    <s v=""/>
    <s v=""/>
    <s v=""/>
    <s v=""/>
    <s v=""/>
    <s v=""/>
    <s v=""/>
    <s v=""/>
    <n v="0.9"/>
  </r>
  <r>
    <x v="23"/>
    <x v="0"/>
    <x v="5"/>
    <n v="449"/>
    <n v="147"/>
    <n v="302"/>
    <n v="0"/>
    <n v="0.61931034482758618"/>
    <n v="0.40551724137931033"/>
    <n v="0.83310344827586202"/>
    <n v="0"/>
    <s v=""/>
    <s v=""/>
    <s v=""/>
    <s v=""/>
    <n v="0.9"/>
  </r>
  <r>
    <x v="23"/>
    <x v="0"/>
    <x v="6"/>
    <n v="292"/>
    <n v="191"/>
    <n v="101"/>
    <n v="0"/>
    <n v="0.40275862068965518"/>
    <n v="0.52689655172413796"/>
    <n v="0.27862068965517239"/>
    <n v="0"/>
    <s v=""/>
    <s v=""/>
    <s v=""/>
    <s v=""/>
    <n v="0.9"/>
  </r>
  <r>
    <x v="23"/>
    <x v="0"/>
    <x v="7"/>
    <n v="794"/>
    <n v="454"/>
    <n v="340"/>
    <n v="0"/>
    <n v="1.0951724137931034"/>
    <n v="1.2524137931034482"/>
    <n v="0.93793103448275861"/>
    <n v="0"/>
    <n v="1.0951724137931034"/>
    <n v="1.2524137931034482"/>
    <n v="0.93793103448275861"/>
    <s v=""/>
    <n v="0.9"/>
  </r>
  <r>
    <x v="23"/>
    <x v="0"/>
    <x v="8"/>
    <n v="752"/>
    <n v="266"/>
    <n v="486"/>
    <n v="0"/>
    <n v="1.0372413793103448"/>
    <n v="0.73379310344827586"/>
    <n v="1.3406896551724139"/>
    <n v="0"/>
    <n v="1.0372413793103448"/>
    <s v=""/>
    <n v="1.3406896551724139"/>
    <s v=""/>
    <n v="0.9"/>
  </r>
  <r>
    <x v="23"/>
    <x v="0"/>
    <x v="9"/>
    <n v="78"/>
    <n v="78"/>
    <n v="0"/>
    <n v="0"/>
    <n v="0.10758620689655173"/>
    <n v="0.21517241379310345"/>
    <n v="0"/>
    <n v="0"/>
    <s v=""/>
    <s v=""/>
    <s v=""/>
    <s v=""/>
    <n v="0.9"/>
  </r>
  <r>
    <x v="23"/>
    <x v="0"/>
    <x v="10"/>
    <n v="180"/>
    <n v="180"/>
    <n v="0"/>
    <n v="0"/>
    <n v="0.24827586206896551"/>
    <n v="0.49655172413793103"/>
    <n v="0"/>
    <n v="0"/>
    <s v=""/>
    <s v=""/>
    <s v=""/>
    <s v=""/>
    <n v="0.9"/>
  </r>
  <r>
    <x v="23"/>
    <x v="0"/>
    <x v="11"/>
    <s v=""/>
    <s v=""/>
    <s v=""/>
    <s v=""/>
    <s v=""/>
    <s v=""/>
    <s v=""/>
    <s v=""/>
    <s v=""/>
    <s v=""/>
    <s v=""/>
    <s v=""/>
    <n v="0.9"/>
  </r>
  <r>
    <x v="23"/>
    <x v="0"/>
    <x v="12"/>
    <n v="456"/>
    <n v="181"/>
    <n v="275"/>
    <n v="0"/>
    <n v="0.62896551724137928"/>
    <n v="0.49078175198115231"/>
    <n v="0.77203681117640544"/>
    <n v="0"/>
    <s v=""/>
    <s v=""/>
    <s v=""/>
    <s v=""/>
    <n v="0.9"/>
  </r>
  <r>
    <x v="23"/>
    <x v="0"/>
    <x v="13"/>
    <n v="669"/>
    <n v="289"/>
    <n v="380"/>
    <n v="0"/>
    <n v="0.9227586206896552"/>
    <n v="0.78362390233454704"/>
    <n v="1.0668145027164875"/>
    <n v="0"/>
    <n v="0.9227586206896552"/>
    <s v=""/>
    <n v="1.0668145027164875"/>
    <s v=""/>
    <n v="0.9"/>
  </r>
  <r>
    <x v="23"/>
    <x v="0"/>
    <x v="14"/>
    <n v="614"/>
    <n v="220"/>
    <n v="394"/>
    <n v="0"/>
    <n v="0.84689655172413791"/>
    <n v="0.5965303062754338"/>
    <n v="1.1061181949218317"/>
    <n v="0"/>
    <s v=""/>
    <s v=""/>
    <n v="1.1061181949218317"/>
    <s v=""/>
    <n v="0.9"/>
  </r>
  <r>
    <x v="23"/>
    <x v="0"/>
    <x v="15"/>
    <n v="444"/>
    <n v="262"/>
    <n v="182"/>
    <n v="0"/>
    <n v="0.61241379310344823"/>
    <n v="0.71041336474619843"/>
    <n v="0.5109479986694756"/>
    <n v="0"/>
    <s v=""/>
    <s v=""/>
    <s v=""/>
    <s v=""/>
    <n v="0.9"/>
  </r>
  <r>
    <x v="23"/>
    <x v="0"/>
    <x v="16"/>
    <n v="184"/>
    <n v="15"/>
    <n v="169"/>
    <n v="0"/>
    <n v="0.25379310344827588"/>
    <n v="4.0672520882415936E-2"/>
    <n v="0.47445171305022732"/>
    <n v="0"/>
    <s v=""/>
    <s v=""/>
    <s v=""/>
    <s v=""/>
    <n v="0.9"/>
  </r>
  <r>
    <x v="23"/>
    <x v="0"/>
    <x v="17"/>
    <n v="129"/>
    <n v="129"/>
    <n v="0"/>
    <n v="0"/>
    <n v="0.17793103448275863"/>
    <n v="0.34978367958877704"/>
    <n v="0"/>
    <n v="0"/>
    <s v=""/>
    <s v=""/>
    <s v=""/>
    <s v=""/>
    <n v="0.9"/>
  </r>
  <r>
    <x v="23"/>
    <x v="0"/>
    <x v="18"/>
    <s v=""/>
    <s v=""/>
    <s v=""/>
    <s v=""/>
    <s v=""/>
    <s v=""/>
    <s v=""/>
    <s v=""/>
    <s v=""/>
    <s v=""/>
    <s v=""/>
    <s v=""/>
    <n v="0.9"/>
  </r>
  <r>
    <x v="23"/>
    <x v="0"/>
    <x v="19"/>
    <n v="362"/>
    <n v="180"/>
    <n v="182"/>
    <n v="0"/>
    <n v="0.49931034482758618"/>
    <n v="0.48807025058899123"/>
    <n v="0.5109479986694756"/>
    <n v="0"/>
    <s v=""/>
    <s v=""/>
    <s v=""/>
    <s v=""/>
    <n v="0.9"/>
  </r>
  <r>
    <x v="23"/>
    <x v="0"/>
    <x v="20"/>
    <n v="440"/>
    <n v="257"/>
    <n v="183"/>
    <n v="0"/>
    <n v="0.60689655172413792"/>
    <n v="0.69685585778539305"/>
    <n v="0.51375540525557162"/>
    <n v="0"/>
    <s v=""/>
    <s v=""/>
    <s v=""/>
    <s v=""/>
    <n v="0.9"/>
  </r>
  <r>
    <x v="23"/>
    <x v="0"/>
    <x v="21"/>
    <n v="700"/>
    <n v="209"/>
    <n v="491"/>
    <n v="0"/>
    <n v="0.96551724137931039"/>
    <n v="0.56670379096166201"/>
    <n v="1.3784366337731457"/>
    <n v="0"/>
    <n v="0.96551724137931039"/>
    <s v=""/>
    <n v="1.3784366337731457"/>
    <s v=""/>
    <n v="0.9"/>
  </r>
  <r>
    <x v="23"/>
    <x v="0"/>
    <x v="22"/>
    <n v="820"/>
    <n v="436"/>
    <n v="384"/>
    <n v="0"/>
    <n v="1.1310344827586207"/>
    <n v="1.1822146069822232"/>
    <n v="1.0780441290608715"/>
    <n v="0"/>
    <n v="1.1310344827586207"/>
    <n v="1.1822146069822232"/>
    <n v="1.0780441290608715"/>
    <s v=""/>
    <n v="0.9"/>
  </r>
  <r>
    <x v="23"/>
    <x v="0"/>
    <x v="23"/>
    <n v="469"/>
    <n v="140"/>
    <n v="329"/>
    <n v="0"/>
    <n v="0.64689655172413796"/>
    <n v="0.37961019490254877"/>
    <n v="0.92363676682559048"/>
    <n v="0"/>
    <s v=""/>
    <s v=""/>
    <n v="0.92363676682559048"/>
    <s v=""/>
    <n v="0.9"/>
  </r>
  <r>
    <x v="23"/>
    <x v="0"/>
    <x v="24"/>
    <n v="131"/>
    <n v="131"/>
    <n v="0"/>
    <n v="0"/>
    <n v="0.18068965517241378"/>
    <n v="0.35520668237309921"/>
    <n v="0"/>
    <n v="0"/>
    <s v=""/>
    <s v=""/>
    <s v=""/>
    <s v=""/>
    <n v="0.9"/>
  </r>
  <r>
    <x v="23"/>
    <x v="0"/>
    <x v="25"/>
    <s v=""/>
    <s v=""/>
    <s v=""/>
    <s v=""/>
    <s v=""/>
    <s v=""/>
    <s v=""/>
    <s v=""/>
    <s v=""/>
    <s v=""/>
    <s v=""/>
    <s v=""/>
    <n v="0.9"/>
  </r>
  <r>
    <x v="23"/>
    <x v="0"/>
    <x v="26"/>
    <n v="402"/>
    <n v="131"/>
    <n v="271"/>
    <n v="0"/>
    <n v="0.55448275862068963"/>
    <n v="0.35520668237309921"/>
    <n v="0.76080718483202137"/>
    <n v="0"/>
    <s v=""/>
    <s v=""/>
    <s v=""/>
    <s v=""/>
    <n v="0.9"/>
  </r>
  <r>
    <x v="23"/>
    <x v="0"/>
    <x v="27"/>
    <n v="344"/>
    <n v="89"/>
    <n v="255"/>
    <n v="0"/>
    <n v="0.47448275862068967"/>
    <n v="0.24132362390233456"/>
    <n v="0.71588867945448509"/>
    <n v="0"/>
    <s v=""/>
    <s v=""/>
    <s v=""/>
    <s v=""/>
    <n v="0.9"/>
  </r>
  <r>
    <x v="23"/>
    <x v="0"/>
    <x v="28"/>
    <n v="748"/>
    <n v="372"/>
    <n v="376"/>
    <n v="0"/>
    <n v="1.0317241379310345"/>
    <n v="1.0086785178839153"/>
    <n v="1.0555848763721034"/>
    <n v="0"/>
    <n v="1.0317241379310345"/>
    <n v="1.0086785178839153"/>
    <n v="1.0555848763721034"/>
    <s v=""/>
    <n v="0.9"/>
  </r>
  <r>
    <x v="23"/>
    <x v="0"/>
    <x v="29"/>
    <n v="633"/>
    <n v="284"/>
    <n v="349"/>
    <n v="0"/>
    <n v="0.87310344827586206"/>
    <n v="0.77006639537374177"/>
    <n v="0.97978489854751094"/>
    <n v="0"/>
    <s v=""/>
    <s v=""/>
    <n v="0.97978489854751094"/>
    <s v=""/>
    <n v="0.9"/>
  </r>
  <r>
    <x v="23"/>
    <x v="0"/>
    <x v="30"/>
    <n v="398"/>
    <n v="221"/>
    <n v="177"/>
    <n v="0"/>
    <n v="0.54896551724137932"/>
    <n v="0.59924180766759483"/>
    <n v="0.49691096573899551"/>
    <n v="0"/>
    <s v=""/>
    <s v=""/>
    <s v=""/>
    <s v=""/>
    <n v="0.9"/>
  </r>
  <r>
    <x v="23"/>
    <x v="1"/>
    <x v="31"/>
    <n v="121"/>
    <n v="2"/>
    <n v="119"/>
    <n v="0"/>
    <n v="0.16689655172413792"/>
    <n v="5.4230027843221252E-3"/>
    <n v="0.33408138374542634"/>
    <n v="0"/>
    <s v=""/>
    <s v=""/>
    <s v=""/>
    <s v=""/>
    <n v="0.9"/>
  </r>
  <r>
    <x v="23"/>
    <x v="1"/>
    <x v="32"/>
    <n v="227"/>
    <n v="227"/>
    <n v="0"/>
    <n v="0"/>
    <n v="0.31310344827586206"/>
    <n v="0.61551081602056124"/>
    <n v="0"/>
    <n v="0"/>
    <s v=""/>
    <s v=""/>
    <s v=""/>
    <s v=""/>
    <n v="0.9"/>
  </r>
  <r>
    <x v="23"/>
    <x v="1"/>
    <x v="33"/>
    <n v="300"/>
    <n v="300"/>
    <n v="0"/>
    <n v="0"/>
    <n v="0.41379310344827586"/>
    <n v="0.81345041764831871"/>
    <n v="0"/>
    <n v="0"/>
    <s v=""/>
    <s v=""/>
    <s v=""/>
    <s v=""/>
    <n v="0.9"/>
  </r>
  <r>
    <x v="23"/>
    <x v="1"/>
    <x v="34"/>
    <n v="662"/>
    <n v="238"/>
    <n v="424"/>
    <n v="0"/>
    <n v="0.9131034482758621"/>
    <n v="0.64533733133433291"/>
    <n v="1.1903403925047125"/>
    <n v="0"/>
    <n v="0.9131034482758621"/>
    <s v=""/>
    <n v="1.1903403925047125"/>
    <s v=""/>
    <n v="0.9"/>
  </r>
  <r>
    <x v="23"/>
    <x v="1"/>
    <x v="35"/>
    <n v="270"/>
    <n v="134"/>
    <n v="136"/>
    <n v="0"/>
    <n v="0.3724137931034483"/>
    <n v="0.36334118654958236"/>
    <n v="0.38180729570905869"/>
    <n v="0"/>
    <s v=""/>
    <s v=""/>
    <s v=""/>
    <s v=""/>
    <n v="0.9"/>
  </r>
  <r>
    <x v="23"/>
    <x v="1"/>
    <x v="36"/>
    <n v="467"/>
    <n v="193"/>
    <n v="274"/>
    <n v="0"/>
    <n v="0.6441379310344828"/>
    <n v="0.52331976868708507"/>
    <n v="0.76922940459030942"/>
    <n v="0"/>
    <s v=""/>
    <s v=""/>
    <s v=""/>
    <s v=""/>
    <n v="0.9"/>
  </r>
  <r>
    <x v="23"/>
    <x v="1"/>
    <x v="37"/>
    <n v="819"/>
    <n v="419"/>
    <n v="400"/>
    <n v="0"/>
    <n v="1.1296551724137931"/>
    <n v="1.1361190833154853"/>
    <n v="1.1229626344384078"/>
    <n v="0"/>
    <n v="1.1296551724137931"/>
    <n v="1.1361190833154853"/>
    <n v="1.1229626344384078"/>
    <s v=""/>
    <n v="0.9"/>
  </r>
  <r>
    <x v="23"/>
    <x v="1"/>
    <x v="38"/>
    <n v="0"/>
    <n v="0"/>
    <n v="0"/>
    <n v="0"/>
    <n v="0"/>
    <n v="0"/>
    <n v="0"/>
    <n v="0"/>
    <s v=""/>
    <s v=""/>
    <s v=""/>
    <s v=""/>
    <n v="0.9"/>
  </r>
  <r>
    <x v="23"/>
    <x v="1"/>
    <x v="39"/>
    <s v=""/>
    <s v=""/>
    <s v=""/>
    <s v=""/>
    <s v=""/>
    <s v=""/>
    <s v=""/>
    <s v=""/>
    <s v=""/>
    <s v=""/>
    <s v=""/>
    <s v=""/>
    <n v="0.9"/>
  </r>
  <r>
    <x v="23"/>
    <x v="1"/>
    <x v="40"/>
    <n v="637"/>
    <n v="343"/>
    <n v="294"/>
    <n v="0"/>
    <n v="0.87862068965517237"/>
    <n v="0.93004497751124449"/>
    <n v="0.82537753631222976"/>
    <n v="0"/>
    <s v=""/>
    <n v="0.93004497751124449"/>
    <s v=""/>
    <s v=""/>
    <n v="0.9"/>
  </r>
  <r>
    <x v="23"/>
    <x v="1"/>
    <x v="41"/>
    <n v="539"/>
    <n v="205"/>
    <n v="334"/>
    <n v="0"/>
    <n v="0.74344827586206896"/>
    <n v="0.55585778539301778"/>
    <n v="0.93767379975607057"/>
    <n v="0"/>
    <s v=""/>
    <s v=""/>
    <n v="0.93767379975607057"/>
    <s v=""/>
    <n v="0.9"/>
  </r>
  <r>
    <x v="23"/>
    <x v="1"/>
    <x v="42"/>
    <n v="493"/>
    <n v="167"/>
    <n v="326"/>
    <n v="0"/>
    <n v="0.68"/>
    <n v="0.45282073249089744"/>
    <n v="0.91521454706730243"/>
    <n v="0"/>
    <s v=""/>
    <s v=""/>
    <n v="0.91521454706730243"/>
    <s v=""/>
    <n v="0.9"/>
  </r>
  <r>
    <x v="23"/>
    <x v="1"/>
    <x v="43"/>
    <n v="287"/>
    <n v="116"/>
    <n v="171"/>
    <n v="0"/>
    <n v="0.39586206896551723"/>
    <n v="0.31453416149068325"/>
    <n v="0.48006652622241935"/>
    <n v="0"/>
    <s v=""/>
    <s v=""/>
    <s v=""/>
    <s v=""/>
    <n v="0.9"/>
  </r>
  <r>
    <x v="23"/>
    <x v="1"/>
    <x v="44"/>
    <n v="363"/>
    <n v="211"/>
    <n v="152"/>
    <n v="0"/>
    <n v="0.50068965517241382"/>
    <n v="0.57212679374598419"/>
    <n v="0.42672580108659502"/>
    <n v="0"/>
    <s v=""/>
    <s v=""/>
    <s v=""/>
    <s v=""/>
    <n v="0.9"/>
  </r>
  <r>
    <x v="23"/>
    <x v="1"/>
    <x v="45"/>
    <n v="208"/>
    <n v="156"/>
    <n v="52"/>
    <n v="0"/>
    <n v="0.28689655172413792"/>
    <n v="0.42299421717712576"/>
    <n v="0.14598514247699304"/>
    <n v="0"/>
    <s v=""/>
    <s v=""/>
    <s v=""/>
    <s v=""/>
    <n v="0.9"/>
  </r>
  <r>
    <x v="23"/>
    <x v="1"/>
    <x v="46"/>
    <s v=""/>
    <s v=""/>
    <s v=""/>
    <s v=""/>
    <s v=""/>
    <s v=""/>
    <s v=""/>
    <s v=""/>
    <s v=""/>
    <s v=""/>
    <s v=""/>
    <s v=""/>
    <n v="0.9"/>
  </r>
  <r>
    <x v="23"/>
    <x v="1"/>
    <x v="47"/>
    <n v="368"/>
    <n v="182"/>
    <n v="186"/>
    <n v="0"/>
    <n v="0.50758620689655176"/>
    <n v="0.4934932533733134"/>
    <n v="0.52217762501385967"/>
    <n v="0"/>
    <s v=""/>
    <s v=""/>
    <s v=""/>
    <s v=""/>
    <n v="0.9"/>
  </r>
  <r>
    <x v="23"/>
    <x v="1"/>
    <x v="48"/>
    <n v="569"/>
    <n v="199"/>
    <n v="370"/>
    <n v="0"/>
    <n v="0.78482758620689652"/>
    <n v="0.53958877704005148"/>
    <n v="1.0387404368555273"/>
    <n v="0"/>
    <s v=""/>
    <s v=""/>
    <n v="1.0387404368555273"/>
    <s v=""/>
    <n v="0.9"/>
  </r>
  <r>
    <x v="23"/>
    <x v="1"/>
    <x v="49"/>
    <n v="694"/>
    <n v="285"/>
    <n v="409"/>
    <n v="0"/>
    <n v="0.95724137931034481"/>
    <n v="0.77277789676590281"/>
    <n v="1.1482292937132721"/>
    <n v="0"/>
    <n v="0.95724137931034481"/>
    <s v=""/>
    <n v="1.1482292937132721"/>
    <s v=""/>
    <n v="0.9"/>
  </r>
  <r>
    <x v="23"/>
    <x v="1"/>
    <x v="50"/>
    <n v="341"/>
    <n v="56"/>
    <n v="285"/>
    <n v="0"/>
    <n v="0.47034482758620688"/>
    <n v="0.15184407796101951"/>
    <n v="0.80011087703736561"/>
    <n v="0"/>
    <s v=""/>
    <s v=""/>
    <s v=""/>
    <s v=""/>
    <n v="0.9"/>
  </r>
  <r>
    <x v="23"/>
    <x v="1"/>
    <x v="51"/>
    <n v="273"/>
    <n v="145"/>
    <n v="128"/>
    <n v="0"/>
    <n v="0.37655172413793103"/>
    <n v="0.39316770186335409"/>
    <n v="0.35934804302029055"/>
    <n v="0"/>
    <s v=""/>
    <s v=""/>
    <s v=""/>
    <s v=""/>
    <n v="0.9"/>
  </r>
  <r>
    <x v="23"/>
    <x v="1"/>
    <x v="52"/>
    <n v="80"/>
    <n v="66"/>
    <n v="14"/>
    <n v="0"/>
    <n v="0.1103448275862069"/>
    <n v="0.17895909188263012"/>
    <n v="3.9303692205344277E-2"/>
    <n v="0"/>
    <s v=""/>
    <s v=""/>
    <s v=""/>
    <s v=""/>
    <n v="0.9"/>
  </r>
  <r>
    <x v="23"/>
    <x v="1"/>
    <x v="53"/>
    <s v=""/>
    <s v=""/>
    <s v=""/>
    <s v=""/>
    <s v=""/>
    <s v=""/>
    <s v=""/>
    <s v=""/>
    <s v=""/>
    <s v=""/>
    <s v=""/>
    <s v=""/>
    <n v="0.9"/>
  </r>
  <r>
    <x v="23"/>
    <x v="1"/>
    <x v="54"/>
    <n v="377"/>
    <n v="151"/>
    <n v="226"/>
    <n v="0"/>
    <n v="0.52"/>
    <n v="0.40943671021632044"/>
    <n v="0.63447388845770047"/>
    <n v="0"/>
    <s v=""/>
    <s v=""/>
    <s v=""/>
    <s v=""/>
    <n v="0.9"/>
  </r>
  <r>
    <x v="23"/>
    <x v="1"/>
    <x v="55"/>
    <n v="530"/>
    <n v="289"/>
    <n v="241"/>
    <n v="0"/>
    <n v="0.73103448275862071"/>
    <n v="0.78362390233454704"/>
    <n v="0.67658498724914073"/>
    <n v="0"/>
    <s v=""/>
    <s v=""/>
    <s v=""/>
    <s v=""/>
    <n v="0.9"/>
  </r>
  <r>
    <x v="23"/>
    <x v="1"/>
    <x v="56"/>
    <n v="304"/>
    <n v="150"/>
    <n v="154"/>
    <n v="0"/>
    <n v="0.41931034482758622"/>
    <n v="0.40672520882415936"/>
    <n v="0.43234061425878706"/>
    <n v="0"/>
    <s v=""/>
    <s v=""/>
    <s v=""/>
    <s v=""/>
    <n v="0.9"/>
  </r>
  <r>
    <x v="23"/>
    <x v="1"/>
    <x v="57"/>
    <n v="438"/>
    <n v="218"/>
    <n v="220"/>
    <n v="0"/>
    <n v="0.60413793103448277"/>
    <n v="0.59110730349111162"/>
    <n v="0.61762944894112437"/>
    <n v="0"/>
    <s v=""/>
    <s v=""/>
    <s v=""/>
    <s v=""/>
    <n v="0.9"/>
  </r>
  <r>
    <x v="23"/>
    <x v="1"/>
    <x v="58"/>
    <n v="199"/>
    <n v="84"/>
    <n v="115"/>
    <n v="0"/>
    <n v="0.27448275862068966"/>
    <n v="0.22776611694152926"/>
    <n v="0.32285175740104227"/>
    <n v="0"/>
    <s v=""/>
    <s v=""/>
    <s v=""/>
    <s v=""/>
    <n v="0.9"/>
  </r>
  <r>
    <x v="23"/>
    <x v="2"/>
    <x v="59"/>
    <s v=""/>
    <s v=""/>
    <s v=""/>
    <s v=""/>
    <s v=""/>
    <s v=""/>
    <s v=""/>
    <s v=""/>
    <s v=""/>
    <s v=""/>
    <s v=""/>
    <s v=""/>
    <n v="0.9"/>
  </r>
  <r>
    <x v="23"/>
    <x v="3"/>
    <x v="60"/>
    <n v="169"/>
    <n v="57"/>
    <n v="112"/>
    <n v="0"/>
    <n v="0.23310344827586207"/>
    <n v="0.15455557935318057"/>
    <n v="0.31442953764275422"/>
    <n v="0"/>
    <s v=""/>
    <s v=""/>
    <s v=""/>
    <s v=""/>
    <n v="0.9"/>
  </r>
  <r>
    <x v="23"/>
    <x v="3"/>
    <x v="61"/>
    <n v="22"/>
    <n v="22"/>
    <n v="0"/>
    <n v="0"/>
    <n v="3.0344827586206897E-2"/>
    <n v="5.9653030627543374E-2"/>
    <n v="0"/>
    <n v="0"/>
    <s v=""/>
    <s v=""/>
    <s v=""/>
    <s v=""/>
    <n v="0.9"/>
  </r>
  <r>
    <x v="23"/>
    <x v="3"/>
    <x v="62"/>
    <n v="253"/>
    <n v="154"/>
    <n v="99"/>
    <n v="0"/>
    <n v="0.34896551724137931"/>
    <n v="0.41757121439280365"/>
    <n v="0.27793325202350594"/>
    <n v="0"/>
    <s v=""/>
    <s v=""/>
    <s v=""/>
    <s v=""/>
    <n v="0.9"/>
  </r>
  <r>
    <x v="23"/>
    <x v="3"/>
    <x v="63"/>
    <n v="204"/>
    <n v="151"/>
    <n v="53"/>
    <n v="0"/>
    <n v="0.2813793103448276"/>
    <n v="0.40943671021632044"/>
    <n v="0.14879254906308906"/>
    <n v="0"/>
    <s v=""/>
    <s v=""/>
    <s v=""/>
    <s v=""/>
    <n v="0.9"/>
  </r>
  <r>
    <x v="23"/>
    <x v="3"/>
    <x v="64"/>
    <n v="564"/>
    <n v="265"/>
    <n v="299"/>
    <n v="0"/>
    <n v="0.77793103448275858"/>
    <n v="0.71854786892268152"/>
    <n v="0.83941456924270985"/>
    <n v="0"/>
    <s v=""/>
    <s v=""/>
    <s v=""/>
    <s v=""/>
    <n v="0.9"/>
  </r>
  <r>
    <x v="23"/>
    <x v="3"/>
    <x v="65"/>
    <n v="482"/>
    <n v="182"/>
    <n v="300"/>
    <n v="0"/>
    <n v="0.66482758620689653"/>
    <n v="0.4934932533733134"/>
    <n v="0.84222197582880598"/>
    <n v="0"/>
    <s v=""/>
    <s v=""/>
    <s v=""/>
    <s v=""/>
    <n v="0.9"/>
  </r>
  <r>
    <x v="23"/>
    <x v="3"/>
    <x v="66"/>
    <n v="126"/>
    <n v="51"/>
    <n v="75"/>
    <n v="0"/>
    <n v="0.17379310344827587"/>
    <n v="0.13828657100021419"/>
    <n v="0.21055549395720149"/>
    <n v="0"/>
    <s v=""/>
    <s v=""/>
    <s v=""/>
    <s v=""/>
    <n v="0.9"/>
  </r>
  <r>
    <x v="23"/>
    <x v="3"/>
    <x v="67"/>
    <n v="58"/>
    <n v="58"/>
    <n v="0"/>
    <n v="0"/>
    <n v="0.08"/>
    <n v="0.15726708074534163"/>
    <n v="0"/>
    <n v="0"/>
    <s v=""/>
    <s v=""/>
    <s v=""/>
    <s v=""/>
    <n v="0.9"/>
  </r>
  <r>
    <x v="23"/>
    <x v="3"/>
    <x v="68"/>
    <s v=""/>
    <s v=""/>
    <s v=""/>
    <s v=""/>
    <s v=""/>
    <s v=""/>
    <s v=""/>
    <s v=""/>
    <s v=""/>
    <s v=""/>
    <s v=""/>
    <s v=""/>
    <n v="0.9"/>
  </r>
  <r>
    <x v="23"/>
    <x v="3"/>
    <x v="69"/>
    <n v="239"/>
    <n v="111"/>
    <n v="128"/>
    <n v="0"/>
    <n v="0.32965517241379311"/>
    <n v="0.30097665452987793"/>
    <n v="0.35934804302029055"/>
    <n v="0"/>
    <s v=""/>
    <s v=""/>
    <s v=""/>
    <s v=""/>
    <n v="0.9"/>
  </r>
  <r>
    <x v="23"/>
    <x v="3"/>
    <x v="70"/>
    <n v="304"/>
    <n v="154"/>
    <n v="150"/>
    <n v="0"/>
    <n v="0.41931034482758622"/>
    <n v="0.41757121439280365"/>
    <n v="0.42111098791440299"/>
    <n v="0"/>
    <s v=""/>
    <s v=""/>
    <s v=""/>
    <s v=""/>
    <n v="0.9"/>
  </r>
  <r>
    <x v="23"/>
    <x v="3"/>
    <x v="71"/>
    <n v="354"/>
    <n v="178"/>
    <n v="176"/>
    <n v="0"/>
    <n v="0.4882758620689655"/>
    <n v="0.48264724780466911"/>
    <n v="0.4941035591528995"/>
    <n v="0"/>
    <s v=""/>
    <s v=""/>
    <s v=""/>
    <s v=""/>
    <n v="0.9"/>
  </r>
  <r>
    <x v="23"/>
    <x v="3"/>
    <x v="72"/>
    <n v="193"/>
    <n v="53"/>
    <n v="140"/>
    <n v="0"/>
    <n v="0.26620689655172414"/>
    <n v="0.1437095737845363"/>
    <n v="0.39303692205344276"/>
    <n v="0"/>
    <s v=""/>
    <s v=""/>
    <s v=""/>
    <s v=""/>
    <n v="0.9"/>
  </r>
  <r>
    <x v="23"/>
    <x v="3"/>
    <x v="73"/>
    <n v="256"/>
    <n v="124"/>
    <n v="132"/>
    <n v="0"/>
    <n v="0.35310344827586204"/>
    <n v="0.33622617262797178"/>
    <n v="0.37057766936467462"/>
    <n v="0"/>
    <s v=""/>
    <s v=""/>
    <s v=""/>
    <s v=""/>
    <n v="0.9"/>
  </r>
  <r>
    <x v="23"/>
    <x v="3"/>
    <x v="74"/>
    <n v="46"/>
    <n v="21"/>
    <n v="25"/>
    <n v="0"/>
    <n v="6.344827586206897E-2"/>
    <n v="5.6941529235382315E-2"/>
    <n v="7.0185164652400489E-2"/>
    <n v="0"/>
    <s v=""/>
    <s v=""/>
    <s v=""/>
    <s v=""/>
    <n v="0.9"/>
  </r>
  <r>
    <x v="23"/>
    <x v="3"/>
    <x v="75"/>
    <n v="14"/>
    <n v="14"/>
    <n v="0"/>
    <n v="0"/>
    <n v="1.9310344827586208E-2"/>
    <n v="3.7961019490254877E-2"/>
    <n v="0"/>
    <n v="0"/>
    <s v=""/>
    <s v=""/>
    <s v=""/>
    <s v=""/>
    <n v="0.9"/>
  </r>
  <r>
    <x v="23"/>
    <x v="3"/>
    <x v="76"/>
    <s v=""/>
    <s v=""/>
    <s v=""/>
    <s v=""/>
    <s v=""/>
    <s v=""/>
    <s v=""/>
    <s v=""/>
    <s v=""/>
    <s v=""/>
    <s v=""/>
    <s v=""/>
    <n v="0.9"/>
  </r>
  <r>
    <x v="23"/>
    <x v="3"/>
    <x v="77"/>
    <n v="167"/>
    <n v="49"/>
    <n v="118"/>
    <n v="0"/>
    <n v="0.23034482758620689"/>
    <n v="0.13286356821589207"/>
    <n v="0.33127397715933032"/>
    <n v="0"/>
    <s v=""/>
    <s v=""/>
    <s v=""/>
    <s v=""/>
    <n v="0.9"/>
  </r>
  <r>
    <x v="23"/>
    <x v="3"/>
    <x v="78"/>
    <n v="313"/>
    <n v="158"/>
    <n v="155"/>
    <n v="0"/>
    <n v="0.43172413793103448"/>
    <n v="0.42841721996144788"/>
    <n v="0.43514802084488308"/>
    <n v="0"/>
    <s v=""/>
    <s v=""/>
    <s v=""/>
    <s v=""/>
    <n v="0.9"/>
  </r>
  <r>
    <x v="23"/>
    <x v="3"/>
    <x v="79"/>
    <n v="176"/>
    <n v="76"/>
    <n v="100"/>
    <n v="0"/>
    <n v="0.24275862068965517"/>
    <n v="0.20607410580424076"/>
    <n v="0.28074065860960196"/>
    <n v="0"/>
    <s v=""/>
    <s v=""/>
    <s v=""/>
    <s v=""/>
    <n v="0.9"/>
  </r>
  <r>
    <x v="23"/>
    <x v="3"/>
    <x v="80"/>
    <n v="277"/>
    <n v="167"/>
    <n v="110"/>
    <n v="0"/>
    <n v="0.3820689655172414"/>
    <n v="0.45282073249089744"/>
    <n v="0.30881472447056219"/>
    <n v="0"/>
    <s v=""/>
    <s v=""/>
    <s v=""/>
    <s v=""/>
    <n v="0.9"/>
  </r>
  <r>
    <x v="23"/>
    <x v="3"/>
    <x v="81"/>
    <n v="33"/>
    <n v="33"/>
    <n v="0"/>
    <n v="0"/>
    <n v="4.5517241379310347E-2"/>
    <n v="8.9479545941315061E-2"/>
    <n v="0"/>
    <n v="0"/>
    <s v=""/>
    <s v=""/>
    <s v=""/>
    <s v=""/>
    <n v="0.9"/>
  </r>
  <r>
    <x v="23"/>
    <x v="3"/>
    <x v="82"/>
    <s v=""/>
    <s v=""/>
    <s v=""/>
    <s v=""/>
    <s v=""/>
    <s v=""/>
    <s v=""/>
    <s v=""/>
    <s v=""/>
    <s v=""/>
    <s v=""/>
    <s v=""/>
    <n v="0.9"/>
  </r>
  <r>
    <x v="23"/>
    <x v="3"/>
    <x v="83"/>
    <n v="301"/>
    <n v="168"/>
    <n v="133"/>
    <n v="0"/>
    <n v="0.41517241379310343"/>
    <n v="0.45553223388305852"/>
    <n v="0.37338507595077064"/>
    <n v="0"/>
    <s v=""/>
    <s v=""/>
    <s v=""/>
    <s v=""/>
    <n v="0.9"/>
  </r>
  <r>
    <x v="23"/>
    <x v="3"/>
    <x v="84"/>
    <n v="269"/>
    <n v="163"/>
    <n v="106"/>
    <n v="0"/>
    <n v="0.37103448275862067"/>
    <n v="0.4496551724137931"/>
    <n v="0.29241379310344828"/>
    <n v="0"/>
    <s v=""/>
    <s v=""/>
    <s v=""/>
    <s v=""/>
    <n v="0.9"/>
  </r>
  <r>
    <x v="23"/>
    <x v="3"/>
    <x v="85"/>
    <n v="173"/>
    <n v="55"/>
    <n v="118"/>
    <n v="0"/>
    <n v="0.7119341563786008"/>
    <n v="0.45267489711934156"/>
    <n v="0.9711934156378601"/>
    <n v="0"/>
    <s v=""/>
    <s v=""/>
    <n v="0.9711934156378601"/>
    <s v=""/>
    <n v="0.9"/>
  </r>
  <r>
    <x v="23"/>
    <x v="3"/>
    <x v="86"/>
    <n v="267"/>
    <n v="113"/>
    <n v="154"/>
    <n v="0"/>
    <n v="1.0987654320987654"/>
    <n v="0.93004115226337447"/>
    <n v="1.2674897119341564"/>
    <n v="0"/>
    <n v="1.0987654320987654"/>
    <n v="0.93004115226337447"/>
    <n v="1.2674897119341564"/>
    <s v=""/>
    <n v="0.9"/>
  </r>
  <r>
    <x v="23"/>
    <x v="3"/>
    <x v="87"/>
    <n v="241"/>
    <n v="47"/>
    <n v="194"/>
    <n v="0"/>
    <n v="0.99176954732510292"/>
    <n v="0.38683127572016462"/>
    <n v="1.5967078189300412"/>
    <n v="0"/>
    <n v="0.99176954732510292"/>
    <s v=""/>
    <n v="1.5967078189300412"/>
    <s v=""/>
    <n v="0.9"/>
  </r>
  <r>
    <x v="23"/>
    <x v="3"/>
    <x v="88"/>
    <n v="19"/>
    <n v="19"/>
    <n v="0"/>
    <n v="0"/>
    <n v="2.6206896551724139E-2"/>
    <n v="5.2413793103448278E-2"/>
    <n v="0"/>
    <n v="0"/>
    <s v=""/>
    <s v=""/>
    <s v=""/>
    <s v=""/>
    <n v="0.9"/>
  </r>
  <r>
    <x v="23"/>
    <x v="3"/>
    <x v="89"/>
    <n v="47"/>
    <n v="47"/>
    <n v="0"/>
    <n v="0"/>
    <n v="6.4827586206896548E-2"/>
    <n v="0.1296551724137931"/>
    <n v="0"/>
    <n v="0"/>
    <s v=""/>
    <s v=""/>
    <s v=""/>
    <s v=""/>
    <n v="0.9"/>
  </r>
  <r>
    <x v="23"/>
    <x v="3"/>
    <x v="90"/>
    <n v="112"/>
    <n v="41"/>
    <n v="71"/>
    <n v="0"/>
    <n v="3.0270270270270272"/>
    <n v="2.2162162162162162"/>
    <n v="3.8378378378378377"/>
    <n v="0"/>
    <n v="3.0270270270270272"/>
    <n v="2.2162162162162162"/>
    <n v="3.8378378378378377"/>
    <s v=""/>
    <n v="0.9"/>
  </r>
  <r>
    <x v="23"/>
    <x v="4"/>
    <x v="91"/>
    <n v="116"/>
    <n v="24"/>
    <n v="92"/>
    <n v="0"/>
    <n v="4.1428571428571432"/>
    <n v="1.7142857142857142"/>
    <n v="6.5714285714285712"/>
    <n v="0"/>
    <n v="4.1428571428571432"/>
    <n v="1.7142857142857142"/>
    <n v="6.5714285714285712"/>
    <s v=""/>
    <n v="0.9"/>
  </r>
  <r>
    <x v="23"/>
    <x v="4"/>
    <x v="92"/>
    <n v="237"/>
    <n v="157"/>
    <n v="80"/>
    <n v="0"/>
    <n v="5.9249999999999998"/>
    <n v="7.85"/>
    <n v="4"/>
    <n v="0"/>
    <n v="5.9249999999999998"/>
    <n v="7.85"/>
    <n v="4"/>
    <s v=""/>
    <n v="0.9"/>
  </r>
  <r>
    <x v="23"/>
    <x v="4"/>
    <x v="93"/>
    <n v="416"/>
    <n v="224"/>
    <n v="192"/>
    <n v="0"/>
    <n v="3.4098360655737703"/>
    <n v="3.6721311475409837"/>
    <n v="3.1475409836065573"/>
    <n v="0"/>
    <n v="3.4098360655737703"/>
    <n v="3.6721311475409837"/>
    <n v="3.1475409836065573"/>
    <s v=""/>
    <n v="0.9"/>
  </r>
  <r>
    <x v="23"/>
    <x v="4"/>
    <x v="94"/>
    <n v="515"/>
    <n v="240"/>
    <n v="275"/>
    <n v="0"/>
    <n v="1.5465465465465464"/>
    <n v="1.4414414414414414"/>
    <n v="1.6516516516516517"/>
    <n v="0"/>
    <n v="1.5465465465465464"/>
    <n v="1.4414414414414414"/>
    <n v="1.6516516516516517"/>
    <s v=""/>
    <n v="0.9"/>
  </r>
  <r>
    <x v="23"/>
    <x v="4"/>
    <x v="95"/>
    <n v="94"/>
    <n v="94"/>
    <n v="0"/>
    <n v="0"/>
    <n v="0.1296551724137931"/>
    <n v="0.25931034482758619"/>
    <n v="0"/>
    <n v="0"/>
    <s v=""/>
    <s v=""/>
    <s v=""/>
    <s v=""/>
    <n v="0.9"/>
  </r>
  <r>
    <x v="23"/>
    <x v="4"/>
    <x v="96"/>
    <s v=""/>
    <s v=""/>
    <s v=""/>
    <s v=""/>
    <s v=""/>
    <s v=""/>
    <s v=""/>
    <s v=""/>
    <s v=""/>
    <s v=""/>
    <s v=""/>
    <s v=""/>
    <n v="0.9"/>
  </r>
  <r>
    <x v="23"/>
    <x v="4"/>
    <x v="97"/>
    <n v="444"/>
    <n v="144"/>
    <n v="300"/>
    <n v="0"/>
    <n v="1.1297709923664123"/>
    <n v="0.73282442748091603"/>
    <n v="1.5267175572519085"/>
    <n v="0"/>
    <n v="1.1297709923664123"/>
    <s v=""/>
    <n v="1.5267175572519085"/>
    <s v=""/>
    <n v="0.9"/>
  </r>
  <r>
    <x v="23"/>
    <x v="4"/>
    <x v="98"/>
    <n v="381"/>
    <n v="214"/>
    <n v="167"/>
    <n v="0"/>
    <n v="1.7085201793721974"/>
    <n v="1.9192825112107623"/>
    <n v="1.4977578475336324"/>
    <n v="0"/>
    <n v="1.7085201793721974"/>
    <n v="1.9192825112107623"/>
    <n v="1.4977578475336324"/>
    <s v=""/>
    <n v="0.9"/>
  </r>
  <r>
    <x v="23"/>
    <x v="4"/>
    <x v="99"/>
    <n v="407"/>
    <n v="147"/>
    <n v="260"/>
    <n v="0"/>
    <n v="2.1088082901554404"/>
    <n v="1.5233160621761659"/>
    <n v="2.6943005181347148"/>
    <n v="0"/>
    <n v="2.1088082901554404"/>
    <n v="1.5233160621761659"/>
    <n v="2.6943005181347148"/>
    <s v=""/>
    <n v="0.9"/>
  </r>
  <r>
    <x v="23"/>
    <x v="4"/>
    <x v="100"/>
    <n v="535"/>
    <n v="308"/>
    <n v="227"/>
    <n v="0"/>
    <n v="3.4740259740259742"/>
    <n v="4"/>
    <n v="2.948051948051948"/>
    <n v="0"/>
    <n v="3.4740259740259742"/>
    <n v="4"/>
    <n v="2.948051948051948"/>
    <s v=""/>
    <n v="0.9"/>
  </r>
  <r>
    <x v="23"/>
    <x v="4"/>
    <x v="101"/>
    <n v="236"/>
    <n v="148"/>
    <n v="88"/>
    <n v="0"/>
    <n v="1.2620320855614973"/>
    <n v="1.5828877005347595"/>
    <n v="0.94117647058823528"/>
    <n v="0"/>
    <n v="1.2620320855614973"/>
    <n v="1.5828877005347595"/>
    <n v="0.94117647058823528"/>
    <s v=""/>
    <n v="0.9"/>
  </r>
  <r>
    <x v="23"/>
    <x v="4"/>
    <x v="102"/>
    <n v="62"/>
    <n v="62"/>
    <n v="0"/>
    <n v="0"/>
    <n v="8.5517241379310341E-2"/>
    <n v="0.17103448275862068"/>
    <n v="0"/>
    <n v="0"/>
    <s v=""/>
    <s v=""/>
    <s v=""/>
    <s v=""/>
    <n v="0.9"/>
  </r>
  <r>
    <x v="23"/>
    <x v="4"/>
    <x v="103"/>
    <s v=""/>
    <s v=""/>
    <s v=""/>
    <s v=""/>
    <s v=""/>
    <s v=""/>
    <s v=""/>
    <s v=""/>
    <s v=""/>
    <s v=""/>
    <s v=""/>
    <s v=""/>
    <n v="0.9"/>
  </r>
  <r>
    <x v="23"/>
    <x v="4"/>
    <x v="104"/>
    <n v="465"/>
    <n v="307"/>
    <n v="158"/>
    <n v="0"/>
    <n v="4.84375"/>
    <n v="6.395833333333333"/>
    <n v="3.2916666666666665"/>
    <n v="0"/>
    <n v="4.84375"/>
    <n v="6.395833333333333"/>
    <n v="3.2916666666666665"/>
    <s v=""/>
    <n v="0.9"/>
  </r>
  <r>
    <x v="23"/>
    <x v="4"/>
    <x v="105"/>
    <n v="259"/>
    <n v="122"/>
    <n v="137"/>
    <n v="0"/>
    <n v="0.97003745318352064"/>
    <n v="0.91385767790262173"/>
    <n v="1.0262172284644195"/>
    <n v="0"/>
    <n v="0.97003745318352064"/>
    <n v="0.91385767790262173"/>
    <n v="1.0262172284644195"/>
    <s v=""/>
    <n v="0.9"/>
  </r>
  <r>
    <x v="23"/>
    <x v="4"/>
    <x v="106"/>
    <n v="367"/>
    <n v="176"/>
    <n v="191"/>
    <n v="0"/>
    <n v="0.50620689655172413"/>
    <n v="0.48551724137931035"/>
    <n v="0.52689655172413796"/>
    <n v="0"/>
    <s v=""/>
    <s v=""/>
    <s v=""/>
    <s v=""/>
    <n v="0.9"/>
  </r>
  <r>
    <x v="23"/>
    <x v="4"/>
    <x v="107"/>
    <n v="176"/>
    <n v="89"/>
    <n v="87"/>
    <n v="0"/>
    <n v="0.24275862068965517"/>
    <n v="0.24551724137931036"/>
    <n v="0.24"/>
    <n v="0"/>
    <s v=""/>
    <s v=""/>
    <s v=""/>
    <s v=""/>
    <n v="0.9"/>
  </r>
  <r>
    <x v="23"/>
    <x v="4"/>
    <x v="108"/>
    <s v=""/>
    <s v=""/>
    <s v=""/>
    <s v=""/>
    <s v=""/>
    <s v=""/>
    <s v=""/>
    <s v=""/>
    <s v=""/>
    <s v=""/>
    <s v=""/>
    <s v=""/>
    <n v="0.9"/>
  </r>
  <r>
    <x v="23"/>
    <x v="4"/>
    <x v="109"/>
    <s v=""/>
    <s v=""/>
    <s v=""/>
    <s v=""/>
    <s v=""/>
    <s v=""/>
    <s v=""/>
    <s v=""/>
    <s v=""/>
    <s v=""/>
    <s v=""/>
    <s v=""/>
    <n v="0.9"/>
  </r>
  <r>
    <x v="23"/>
    <x v="4"/>
    <x v="110"/>
    <s v=""/>
    <s v=""/>
    <s v=""/>
    <s v=""/>
    <s v=""/>
    <s v=""/>
    <s v=""/>
    <s v=""/>
    <s v=""/>
    <s v=""/>
    <s v=""/>
    <s v=""/>
    <n v="0.9"/>
  </r>
  <r>
    <x v="23"/>
    <x v="4"/>
    <x v="111"/>
    <n v="400"/>
    <n v="172"/>
    <n v="228"/>
    <n v="0"/>
    <n v="0.73394495412844041"/>
    <n v="0.63119266055045875"/>
    <n v="0.83669724770642206"/>
    <n v="0"/>
    <s v=""/>
    <s v=""/>
    <s v=""/>
    <s v=""/>
    <n v="0.9"/>
  </r>
  <r>
    <x v="23"/>
    <x v="4"/>
    <x v="112"/>
    <n v="340"/>
    <n v="141"/>
    <n v="199"/>
    <n v="0"/>
    <n v="0.66276803118908378"/>
    <n v="0.54970760233918126"/>
    <n v="0.77582846003898631"/>
    <n v="0"/>
    <s v=""/>
    <s v=""/>
    <s v=""/>
    <s v=""/>
    <n v="0.9"/>
  </r>
  <r>
    <x v="23"/>
    <x v="4"/>
    <x v="113"/>
    <n v="409"/>
    <n v="234"/>
    <n v="175"/>
    <n v="0"/>
    <n v="0.73960216998191686"/>
    <n v="0.84629294755877038"/>
    <n v="0.63291139240506333"/>
    <n v="0"/>
    <s v=""/>
    <s v=""/>
    <s v=""/>
    <s v=""/>
    <n v="0.9"/>
  </r>
  <r>
    <x v="23"/>
    <x v="4"/>
    <x v="114"/>
    <n v="349"/>
    <n v="164"/>
    <n v="185"/>
    <n v="0"/>
    <n v="0.86600496277915628"/>
    <n v="0.81389578163771714"/>
    <n v="0.91811414392059554"/>
    <n v="0"/>
    <s v=""/>
    <s v=""/>
    <n v="0.91811414392059554"/>
    <s v=""/>
    <n v="0.9"/>
  </r>
  <r>
    <x v="23"/>
    <x v="4"/>
    <x v="115"/>
    <n v="343"/>
    <n v="221"/>
    <n v="122"/>
    <n v="0"/>
    <n v="0.98"/>
    <n v="1.2628571428571429"/>
    <n v="0.69714285714285718"/>
    <n v="0"/>
    <n v="0.98"/>
    <n v="1.2628571428571429"/>
    <s v=""/>
    <s v=""/>
    <n v="0.9"/>
  </r>
  <r>
    <x v="23"/>
    <x v="4"/>
    <x v="116"/>
    <s v=""/>
    <s v=""/>
    <s v=""/>
    <s v=""/>
    <s v=""/>
    <s v=""/>
    <s v=""/>
    <s v=""/>
    <s v=""/>
    <s v=""/>
    <s v=""/>
    <s v=""/>
    <n v="0.9"/>
  </r>
  <r>
    <x v="23"/>
    <x v="4"/>
    <x v="117"/>
    <s v=""/>
    <s v=""/>
    <s v=""/>
    <s v=""/>
    <s v=""/>
    <s v=""/>
    <s v=""/>
    <s v=""/>
    <s v=""/>
    <s v=""/>
    <s v=""/>
    <s v=""/>
    <n v="0.9"/>
  </r>
  <r>
    <x v="23"/>
    <x v="4"/>
    <x v="118"/>
    <n v="417"/>
    <n v="196"/>
    <n v="221"/>
    <n v="0"/>
    <n v="1.0859375"/>
    <n v="1.0208333333333333"/>
    <n v="1.1510416666666667"/>
    <n v="0"/>
    <n v="1.0859375"/>
    <n v="1.0208333333333333"/>
    <n v="1.1510416666666667"/>
    <s v=""/>
    <n v="0.9"/>
  </r>
  <r>
    <x v="23"/>
    <x v="4"/>
    <x v="119"/>
    <n v="433"/>
    <n v="236"/>
    <n v="197"/>
    <n v="0"/>
    <n v="1.0509708737864079"/>
    <n v="1.145631067961165"/>
    <n v="0.9563106796116505"/>
    <n v="0"/>
    <n v="1.0509708737864079"/>
    <n v="1.145631067961165"/>
    <n v="0.9563106796116505"/>
    <s v=""/>
    <n v="0.9"/>
  </r>
  <r>
    <x v="23"/>
    <x v="4"/>
    <x v="120"/>
    <n v="351"/>
    <n v="228"/>
    <n v="123"/>
    <n v="0"/>
    <n v="1.0263157894736843"/>
    <n v="1.3333333333333333"/>
    <n v="0.7192982456140351"/>
    <n v="0"/>
    <n v="1.0263157894736843"/>
    <n v="1.3333333333333333"/>
    <s v=""/>
    <s v=""/>
    <n v="0.9"/>
  </r>
  <r>
    <x v="23"/>
    <x v="5"/>
    <x v="121"/>
    <s v=""/>
    <s v=""/>
    <s v=""/>
    <s v=""/>
    <s v=""/>
    <s v=""/>
    <s v=""/>
    <s v=""/>
    <s v=""/>
    <s v=""/>
    <s v=""/>
    <s v=""/>
    <n v="0.9"/>
  </r>
  <r>
    <x v="23"/>
    <x v="5"/>
    <x v="122"/>
    <n v="346"/>
    <n v="206"/>
    <n v="140"/>
    <n v="0"/>
    <n v="1.8210526315789475"/>
    <n v="2.168421052631579"/>
    <n v="1.4736842105263157"/>
    <n v="0"/>
    <n v="1.8210526315789475"/>
    <n v="2.168421052631579"/>
    <n v="1.4736842105263157"/>
    <s v=""/>
    <n v="0.9"/>
  </r>
  <r>
    <x v="23"/>
    <x v="5"/>
    <x v="123"/>
    <n v="55"/>
    <n v="55"/>
    <n v="0"/>
    <n v="0"/>
    <n v="7.586206896551724E-2"/>
    <n v="0.15172413793103448"/>
    <n v="0"/>
    <n v="0"/>
    <s v=""/>
    <s v=""/>
    <s v=""/>
    <s v=""/>
    <n v="0.9"/>
  </r>
  <r>
    <x v="23"/>
    <x v="5"/>
    <x v="124"/>
    <s v=""/>
    <s v=""/>
    <s v=""/>
    <s v=""/>
    <s v=""/>
    <s v=""/>
    <s v=""/>
    <s v=""/>
    <s v=""/>
    <s v=""/>
    <s v=""/>
    <s v=""/>
    <n v="0.9"/>
  </r>
  <r>
    <x v="23"/>
    <x v="5"/>
    <x v="125"/>
    <n v="201"/>
    <n v="149"/>
    <n v="52"/>
    <n v="0"/>
    <n v="11.823529411764707"/>
    <n v="17.529411764705884"/>
    <n v="6.117647058823529"/>
    <n v="0"/>
    <n v="11.823529411764707"/>
    <n v="17.529411764705884"/>
    <n v="6.117647058823529"/>
    <s v=""/>
    <n v="0.9"/>
  </r>
  <r>
    <x v="23"/>
    <x v="5"/>
    <x v="126"/>
    <n v="200"/>
    <n v="90"/>
    <n v="110"/>
    <n v="0"/>
    <n v="2.7027027027027026"/>
    <n v="2.4324324324324325"/>
    <n v="2.9729729729729728"/>
    <n v="0"/>
    <n v="2.7027027027027026"/>
    <n v="2.4324324324324325"/>
    <n v="2.9729729729729728"/>
    <s v=""/>
    <n v="0.9"/>
  </r>
  <r>
    <x v="23"/>
    <x v="5"/>
    <x v="127"/>
    <n v="205"/>
    <n v="96"/>
    <n v="109"/>
    <n v="0"/>
    <n v="2.6282051282051282"/>
    <n v="2.4615384615384617"/>
    <n v="2.7948717948717947"/>
    <n v="0"/>
    <n v="2.6282051282051282"/>
    <n v="2.4615384615384617"/>
    <n v="2.7948717948717947"/>
    <s v=""/>
    <n v="0.9"/>
  </r>
  <r>
    <x v="23"/>
    <x v="5"/>
    <x v="128"/>
    <n v="250"/>
    <n v="129"/>
    <n v="121"/>
    <n v="0"/>
    <n v="5.9523809523809526"/>
    <n v="6.1428571428571432"/>
    <n v="5.7619047619047619"/>
    <n v="0"/>
    <n v="5.9523809523809526"/>
    <n v="6.1428571428571432"/>
    <n v="5.7619047619047619"/>
    <s v=""/>
    <n v="0.9"/>
  </r>
  <r>
    <x v="23"/>
    <x v="5"/>
    <x v="129"/>
    <n v="302"/>
    <n v="112"/>
    <n v="190"/>
    <n v="0"/>
    <n v="5.2068965517241379"/>
    <n v="3.8620689655172415"/>
    <n v="6.5517241379310347"/>
    <n v="0"/>
    <n v="5.2068965517241379"/>
    <n v="3.8620689655172415"/>
    <n v="6.5517241379310347"/>
    <s v=""/>
    <n v="0.9"/>
  </r>
  <r>
    <x v="23"/>
    <x v="5"/>
    <x v="130"/>
    <n v="56"/>
    <n v="56"/>
    <n v="0"/>
    <n v="0"/>
    <n v="7.7241379310344832E-2"/>
    <n v="0.15448275862068966"/>
    <n v="0"/>
    <n v="0"/>
    <s v=""/>
    <s v=""/>
    <s v=""/>
    <s v=""/>
    <n v="0.9"/>
  </r>
  <r>
    <x v="23"/>
    <x v="5"/>
    <x v="131"/>
    <s v=""/>
    <s v=""/>
    <s v=""/>
    <s v=""/>
    <s v=""/>
    <s v=""/>
    <s v=""/>
    <s v=""/>
    <s v=""/>
    <s v=""/>
    <s v=""/>
    <s v=""/>
    <n v="0.9"/>
  </r>
  <r>
    <x v="23"/>
    <x v="5"/>
    <x v="132"/>
    <n v="161"/>
    <n v="65"/>
    <n v="96"/>
    <n v="0"/>
    <n v="26.833333333333332"/>
    <n v="21.666666666666668"/>
    <n v="32"/>
    <n v="0"/>
    <n v="26.833333333333332"/>
    <n v="21.666666666666668"/>
    <n v="32"/>
    <s v=""/>
    <n v="0.9"/>
  </r>
  <r>
    <x v="23"/>
    <x v="5"/>
    <x v="133"/>
    <n v="226"/>
    <n v="123"/>
    <n v="103"/>
    <n v="0"/>
    <n v="11.3"/>
    <n v="12.3"/>
    <n v="10.3"/>
    <n v="0"/>
    <n v="11.3"/>
    <n v="12.3"/>
    <n v="10.3"/>
    <s v=""/>
    <n v="0.9"/>
  </r>
  <r>
    <x v="23"/>
    <x v="5"/>
    <x v="134"/>
    <n v="144"/>
    <n v="42"/>
    <n v="102"/>
    <n v="0"/>
    <n v="0.96"/>
    <n v="0.56000000000000005"/>
    <n v="1.36"/>
    <n v="0"/>
    <n v="0.96"/>
    <s v=""/>
    <n v="1.36"/>
    <s v=""/>
    <n v="0.9"/>
  </r>
  <r>
    <x v="23"/>
    <x v="5"/>
    <x v="135"/>
    <n v="178"/>
    <n v="38"/>
    <n v="140"/>
    <n v="0"/>
    <n v="5.5625"/>
    <n v="2.375"/>
    <n v="8.75"/>
    <n v="0"/>
    <n v="5.5625"/>
    <n v="2.375"/>
    <n v="8.75"/>
    <s v=""/>
    <n v="0.9"/>
  </r>
  <r>
    <x v="23"/>
    <x v="5"/>
    <x v="136"/>
    <n v="286"/>
    <n v="139"/>
    <n v="147"/>
    <n v="0"/>
    <n v="3.1428571428571428"/>
    <n v="3.0549450549450547"/>
    <n v="3.2307692307692308"/>
    <n v="0"/>
    <n v="3.1428571428571428"/>
    <n v="3.0549450549450547"/>
    <n v="3.2307692307692308"/>
    <s v=""/>
    <n v="0.9"/>
  </r>
  <r>
    <x v="23"/>
    <x v="5"/>
    <x v="137"/>
    <n v="90"/>
    <n v="90"/>
    <n v="0"/>
    <n v="0"/>
    <n v="0.12413793103448276"/>
    <n v="0.24827586206896551"/>
    <n v="0"/>
    <n v="0"/>
    <s v=""/>
    <s v=""/>
    <s v=""/>
    <s v=""/>
    <n v="0.9"/>
  </r>
  <r>
    <x v="23"/>
    <x v="5"/>
    <x v="138"/>
    <n v="94"/>
    <n v="94"/>
    <n v="0"/>
    <n v="0"/>
    <n v="0.1296551724137931"/>
    <n v="0.25931034482758619"/>
    <n v="0"/>
    <n v="0"/>
    <s v=""/>
    <s v=""/>
    <s v=""/>
    <s v=""/>
    <n v="0.9"/>
  </r>
  <r>
    <x v="23"/>
    <x v="5"/>
    <x v="139"/>
    <n v="358"/>
    <n v="171"/>
    <n v="187"/>
    <n v="0"/>
    <n v="5.59375"/>
    <n v="5.34375"/>
    <n v="5.84375"/>
    <n v="0"/>
    <n v="5.59375"/>
    <n v="5.34375"/>
    <n v="5.84375"/>
    <s v=""/>
    <n v="0.9"/>
  </r>
  <r>
    <x v="23"/>
    <x v="5"/>
    <x v="140"/>
    <n v="507"/>
    <n v="258"/>
    <n v="249"/>
    <n v="0"/>
    <n v="2.5223880597014925"/>
    <n v="2.5671641791044775"/>
    <n v="2.4776119402985075"/>
    <n v="0"/>
    <n v="2.5223880597014925"/>
    <n v="2.5671641791044775"/>
    <n v="2.4776119402985075"/>
    <s v=""/>
    <n v="0.9"/>
  </r>
  <r>
    <x v="23"/>
    <x v="5"/>
    <x v="141"/>
    <s v=""/>
    <s v=""/>
    <s v=""/>
    <s v=""/>
    <s v=""/>
    <s v=""/>
    <s v=""/>
    <s v=""/>
    <s v=""/>
    <s v=""/>
    <s v=""/>
    <s v=""/>
    <n v="0.9"/>
  </r>
  <r>
    <x v="23"/>
    <x v="5"/>
    <x v="142"/>
    <s v=""/>
    <s v=""/>
    <s v=""/>
    <s v=""/>
    <s v=""/>
    <s v=""/>
    <s v=""/>
    <s v=""/>
    <s v=""/>
    <s v=""/>
    <s v=""/>
    <s v=""/>
    <n v="0.9"/>
  </r>
  <r>
    <x v="23"/>
    <x v="5"/>
    <x v="143"/>
    <s v=""/>
    <s v=""/>
    <s v=""/>
    <s v=""/>
    <s v=""/>
    <s v=""/>
    <s v=""/>
    <s v=""/>
    <s v=""/>
    <s v=""/>
    <s v=""/>
    <s v=""/>
    <n v="0.9"/>
  </r>
  <r>
    <x v="23"/>
    <x v="5"/>
    <x v="144"/>
    <s v=""/>
    <s v=""/>
    <s v=""/>
    <s v=""/>
    <s v=""/>
    <s v=""/>
    <s v=""/>
    <s v=""/>
    <s v=""/>
    <s v=""/>
    <s v=""/>
    <s v=""/>
    <n v="0.9"/>
  </r>
  <r>
    <x v="23"/>
    <x v="5"/>
    <x v="145"/>
    <s v=""/>
    <s v=""/>
    <s v=""/>
    <s v=""/>
    <s v=""/>
    <s v=""/>
    <s v=""/>
    <s v=""/>
    <s v=""/>
    <s v=""/>
    <s v=""/>
    <s v=""/>
    <n v="0.9"/>
  </r>
  <r>
    <x v="23"/>
    <x v="5"/>
    <x v="146"/>
    <s v=""/>
    <s v=""/>
    <s v=""/>
    <s v=""/>
    <s v=""/>
    <s v=""/>
    <s v=""/>
    <s v=""/>
    <s v=""/>
    <s v=""/>
    <s v=""/>
    <s v=""/>
    <n v="0.9"/>
  </r>
  <r>
    <x v="23"/>
    <x v="5"/>
    <x v="147"/>
    <s v=""/>
    <s v=""/>
    <s v=""/>
    <s v=""/>
    <s v=""/>
    <s v=""/>
    <s v=""/>
    <s v=""/>
    <s v=""/>
    <s v=""/>
    <s v=""/>
    <s v=""/>
    <n v="0.9"/>
  </r>
  <r>
    <x v="23"/>
    <x v="5"/>
    <x v="148"/>
    <s v=""/>
    <s v=""/>
    <s v=""/>
    <s v=""/>
    <s v=""/>
    <s v=""/>
    <s v=""/>
    <s v=""/>
    <s v=""/>
    <s v=""/>
    <s v=""/>
    <s v=""/>
    <n v="0.9"/>
  </r>
  <r>
    <x v="23"/>
    <x v="5"/>
    <x v="149"/>
    <s v=""/>
    <s v=""/>
    <s v=""/>
    <s v=""/>
    <s v=""/>
    <s v=""/>
    <s v=""/>
    <s v=""/>
    <s v=""/>
    <s v=""/>
    <s v=""/>
    <s v=""/>
    <n v="0.9"/>
  </r>
  <r>
    <x v="23"/>
    <x v="5"/>
    <x v="150"/>
    <s v=""/>
    <s v=""/>
    <s v=""/>
    <s v=""/>
    <s v=""/>
    <s v=""/>
    <s v=""/>
    <s v=""/>
    <s v=""/>
    <s v=""/>
    <s v=""/>
    <s v=""/>
    <n v="0.9"/>
  </r>
  <r>
    <x v="23"/>
    <x v="5"/>
    <x v="151"/>
    <s v=""/>
    <s v=""/>
    <s v=""/>
    <s v=""/>
    <s v=""/>
    <s v=""/>
    <s v=""/>
    <s v=""/>
    <s v=""/>
    <s v=""/>
    <s v=""/>
    <s v=""/>
    <n v="0.9"/>
  </r>
  <r>
    <x v="23"/>
    <x v="6"/>
    <x v="152"/>
    <s v=""/>
    <s v=""/>
    <s v=""/>
    <s v=""/>
    <s v=""/>
    <s v=""/>
    <s v=""/>
    <s v=""/>
    <s v=""/>
    <s v=""/>
    <s v=""/>
    <s v=""/>
    <n v="0.9"/>
  </r>
  <r>
    <x v="23"/>
    <x v="6"/>
    <x v="153"/>
    <s v=""/>
    <s v=""/>
    <s v=""/>
    <s v=""/>
    <s v=""/>
    <s v=""/>
    <s v=""/>
    <s v=""/>
    <s v=""/>
    <s v=""/>
    <s v=""/>
    <s v=""/>
    <n v="0.9"/>
  </r>
  <r>
    <x v="23"/>
    <x v="6"/>
    <x v="154"/>
    <s v=""/>
    <s v=""/>
    <s v=""/>
    <s v=""/>
    <s v=""/>
    <s v=""/>
    <s v=""/>
    <s v=""/>
    <s v=""/>
    <s v=""/>
    <s v=""/>
    <s v=""/>
    <n v="0.9"/>
  </r>
  <r>
    <x v="23"/>
    <x v="6"/>
    <x v="155"/>
    <s v=""/>
    <s v=""/>
    <s v=""/>
    <s v=""/>
    <s v=""/>
    <s v=""/>
    <s v=""/>
    <s v=""/>
    <s v=""/>
    <s v=""/>
    <s v=""/>
    <s v=""/>
    <n v="0.9"/>
  </r>
  <r>
    <x v="23"/>
    <x v="6"/>
    <x v="156"/>
    <s v=""/>
    <s v=""/>
    <s v=""/>
    <s v=""/>
    <s v=""/>
    <s v=""/>
    <s v=""/>
    <s v=""/>
    <s v=""/>
    <s v=""/>
    <s v=""/>
    <s v=""/>
    <n v="0.9"/>
  </r>
  <r>
    <x v="23"/>
    <x v="6"/>
    <x v="157"/>
    <s v=""/>
    <s v=""/>
    <s v=""/>
    <s v=""/>
    <s v=""/>
    <s v=""/>
    <s v=""/>
    <s v=""/>
    <s v=""/>
    <s v=""/>
    <s v=""/>
    <s v=""/>
    <n v="0.9"/>
  </r>
  <r>
    <x v="23"/>
    <x v="6"/>
    <x v="158"/>
    <s v=""/>
    <s v=""/>
    <s v=""/>
    <s v=""/>
    <s v=""/>
    <s v=""/>
    <s v=""/>
    <s v=""/>
    <s v=""/>
    <s v=""/>
    <s v=""/>
    <s v=""/>
    <n v="0.9"/>
  </r>
  <r>
    <x v="23"/>
    <x v="6"/>
    <x v="159"/>
    <s v=""/>
    <s v=""/>
    <s v=""/>
    <s v=""/>
    <s v=""/>
    <s v=""/>
    <s v=""/>
    <s v=""/>
    <s v=""/>
    <s v=""/>
    <s v=""/>
    <s v=""/>
    <n v="0.9"/>
  </r>
  <r>
    <x v="23"/>
    <x v="6"/>
    <x v="160"/>
    <s v=""/>
    <s v=""/>
    <s v=""/>
    <s v=""/>
    <s v=""/>
    <s v=""/>
    <s v=""/>
    <s v=""/>
    <s v=""/>
    <s v=""/>
    <s v=""/>
    <s v=""/>
    <n v="0.9"/>
  </r>
  <r>
    <x v="23"/>
    <x v="6"/>
    <x v="161"/>
    <s v=""/>
    <s v=""/>
    <s v=""/>
    <s v=""/>
    <s v=""/>
    <s v=""/>
    <s v=""/>
    <s v=""/>
    <s v=""/>
    <s v=""/>
    <s v=""/>
    <s v=""/>
    <n v="0.9"/>
  </r>
  <r>
    <x v="23"/>
    <x v="6"/>
    <x v="162"/>
    <s v=""/>
    <s v=""/>
    <s v=""/>
    <s v=""/>
    <s v=""/>
    <s v=""/>
    <s v=""/>
    <s v=""/>
    <s v=""/>
    <s v=""/>
    <s v=""/>
    <s v=""/>
    <n v="0.9"/>
  </r>
  <r>
    <x v="23"/>
    <x v="6"/>
    <x v="163"/>
    <s v=""/>
    <s v=""/>
    <s v=""/>
    <s v=""/>
    <s v=""/>
    <s v=""/>
    <s v=""/>
    <s v=""/>
    <s v=""/>
    <s v=""/>
    <s v=""/>
    <s v=""/>
    <n v="0.9"/>
  </r>
  <r>
    <x v="23"/>
    <x v="6"/>
    <x v="164"/>
    <s v=""/>
    <s v=""/>
    <s v=""/>
    <s v=""/>
    <s v=""/>
    <s v=""/>
    <s v=""/>
    <s v=""/>
    <s v=""/>
    <s v=""/>
    <s v=""/>
    <s v=""/>
    <n v="0.9"/>
  </r>
  <r>
    <x v="23"/>
    <x v="6"/>
    <x v="165"/>
    <s v=""/>
    <s v=""/>
    <s v=""/>
    <s v=""/>
    <s v=""/>
    <s v=""/>
    <s v=""/>
    <s v=""/>
    <s v=""/>
    <s v=""/>
    <s v=""/>
    <s v=""/>
    <n v="0.9"/>
  </r>
  <r>
    <x v="23"/>
    <x v="6"/>
    <x v="166"/>
    <s v=""/>
    <s v=""/>
    <s v=""/>
    <s v=""/>
    <s v=""/>
    <s v=""/>
    <s v=""/>
    <s v=""/>
    <s v=""/>
    <s v=""/>
    <s v=""/>
    <s v=""/>
    <n v="0.9"/>
  </r>
  <r>
    <x v="23"/>
    <x v="6"/>
    <x v="167"/>
    <s v=""/>
    <s v=""/>
    <s v=""/>
    <s v=""/>
    <s v=""/>
    <s v=""/>
    <s v=""/>
    <s v=""/>
    <s v=""/>
    <s v=""/>
    <s v=""/>
    <s v=""/>
    <n v="0.9"/>
  </r>
  <r>
    <x v="23"/>
    <x v="6"/>
    <x v="168"/>
    <s v=""/>
    <s v=""/>
    <s v=""/>
    <s v=""/>
    <s v=""/>
    <s v=""/>
    <s v=""/>
    <s v=""/>
    <s v=""/>
    <s v=""/>
    <s v=""/>
    <s v=""/>
    <n v="0.9"/>
  </r>
  <r>
    <x v="23"/>
    <x v="6"/>
    <x v="169"/>
    <s v=""/>
    <s v=""/>
    <s v=""/>
    <s v=""/>
    <s v=""/>
    <s v=""/>
    <s v=""/>
    <s v=""/>
    <s v=""/>
    <s v=""/>
    <s v=""/>
    <s v=""/>
    <n v="0.9"/>
  </r>
  <r>
    <x v="23"/>
    <x v="6"/>
    <x v="170"/>
    <s v=""/>
    <s v=""/>
    <s v=""/>
    <s v=""/>
    <s v=""/>
    <s v=""/>
    <s v=""/>
    <s v=""/>
    <s v=""/>
    <s v=""/>
    <s v=""/>
    <s v=""/>
    <n v="0.9"/>
  </r>
  <r>
    <x v="23"/>
    <x v="6"/>
    <x v="171"/>
    <s v=""/>
    <s v=""/>
    <s v=""/>
    <s v=""/>
    <s v=""/>
    <s v=""/>
    <s v=""/>
    <s v=""/>
    <s v=""/>
    <s v=""/>
    <s v=""/>
    <s v=""/>
    <n v="0.9"/>
  </r>
  <r>
    <x v="23"/>
    <x v="6"/>
    <x v="172"/>
    <s v=""/>
    <s v=""/>
    <s v=""/>
    <s v=""/>
    <s v=""/>
    <s v=""/>
    <s v=""/>
    <s v=""/>
    <s v=""/>
    <s v=""/>
    <s v=""/>
    <s v=""/>
    <n v="0.9"/>
  </r>
  <r>
    <x v="23"/>
    <x v="6"/>
    <x v="173"/>
    <s v=""/>
    <s v=""/>
    <s v=""/>
    <s v=""/>
    <s v=""/>
    <s v=""/>
    <s v=""/>
    <s v=""/>
    <s v=""/>
    <s v=""/>
    <s v=""/>
    <s v=""/>
    <n v="0.9"/>
  </r>
  <r>
    <x v="23"/>
    <x v="6"/>
    <x v="174"/>
    <s v=""/>
    <s v=""/>
    <s v=""/>
    <s v=""/>
    <s v=""/>
    <s v=""/>
    <s v=""/>
    <s v=""/>
    <s v=""/>
    <s v=""/>
    <s v=""/>
    <s v=""/>
    <n v="0.9"/>
  </r>
  <r>
    <x v="23"/>
    <x v="6"/>
    <x v="175"/>
    <s v=""/>
    <s v=""/>
    <s v=""/>
    <s v=""/>
    <s v=""/>
    <s v=""/>
    <s v=""/>
    <s v=""/>
    <s v=""/>
    <s v=""/>
    <s v=""/>
    <s v=""/>
    <n v="0.9"/>
  </r>
  <r>
    <x v="23"/>
    <x v="6"/>
    <x v="176"/>
    <s v=""/>
    <s v=""/>
    <s v=""/>
    <s v=""/>
    <s v=""/>
    <s v=""/>
    <s v=""/>
    <s v=""/>
    <s v=""/>
    <s v=""/>
    <s v=""/>
    <s v=""/>
    <n v="0.9"/>
  </r>
  <r>
    <x v="23"/>
    <x v="6"/>
    <x v="177"/>
    <s v=""/>
    <s v=""/>
    <s v=""/>
    <s v=""/>
    <s v=""/>
    <s v=""/>
    <s v=""/>
    <s v=""/>
    <s v=""/>
    <s v=""/>
    <s v=""/>
    <s v=""/>
    <n v="0.9"/>
  </r>
  <r>
    <x v="23"/>
    <x v="6"/>
    <x v="178"/>
    <s v=""/>
    <s v=""/>
    <s v=""/>
    <s v=""/>
    <s v=""/>
    <s v=""/>
    <s v=""/>
    <s v=""/>
    <s v=""/>
    <s v=""/>
    <s v=""/>
    <s v=""/>
    <n v="0.9"/>
  </r>
  <r>
    <x v="23"/>
    <x v="6"/>
    <x v="179"/>
    <s v=""/>
    <s v=""/>
    <s v=""/>
    <s v=""/>
    <s v=""/>
    <s v=""/>
    <s v=""/>
    <s v=""/>
    <s v=""/>
    <s v=""/>
    <s v=""/>
    <s v=""/>
    <n v="0.9"/>
  </r>
  <r>
    <x v="23"/>
    <x v="6"/>
    <x v="180"/>
    <s v=""/>
    <s v=""/>
    <s v=""/>
    <s v=""/>
    <s v=""/>
    <s v=""/>
    <s v=""/>
    <s v=""/>
    <s v=""/>
    <s v=""/>
    <s v=""/>
    <s v=""/>
    <n v="0.9"/>
  </r>
  <r>
    <x v="23"/>
    <x v="6"/>
    <x v="181"/>
    <s v=""/>
    <s v=""/>
    <s v=""/>
    <s v=""/>
    <s v=""/>
    <s v=""/>
    <s v=""/>
    <s v=""/>
    <s v=""/>
    <s v=""/>
    <s v=""/>
    <s v=""/>
    <n v="0.9"/>
  </r>
  <r>
    <x v="23"/>
    <x v="7"/>
    <x v="182"/>
    <s v=""/>
    <s v=""/>
    <s v=""/>
    <s v=""/>
    <s v=""/>
    <s v=""/>
    <s v=""/>
    <s v=""/>
    <s v=""/>
    <s v=""/>
    <s v=""/>
    <s v=""/>
    <n v="0.9"/>
  </r>
  <r>
    <x v="23"/>
    <x v="7"/>
    <x v="183"/>
    <s v=""/>
    <s v=""/>
    <s v=""/>
    <s v=""/>
    <s v=""/>
    <s v=""/>
    <s v=""/>
    <s v=""/>
    <s v=""/>
    <s v=""/>
    <s v=""/>
    <s v=""/>
    <n v="0.9"/>
  </r>
  <r>
    <x v="23"/>
    <x v="7"/>
    <x v="184"/>
    <s v=""/>
    <s v=""/>
    <s v=""/>
    <s v=""/>
    <s v=""/>
    <s v=""/>
    <s v=""/>
    <s v=""/>
    <s v=""/>
    <s v=""/>
    <s v=""/>
    <s v=""/>
    <n v="0.9"/>
  </r>
  <r>
    <x v="23"/>
    <x v="7"/>
    <x v="185"/>
    <s v=""/>
    <s v=""/>
    <s v=""/>
    <s v=""/>
    <s v=""/>
    <s v=""/>
    <s v=""/>
    <s v=""/>
    <s v=""/>
    <s v=""/>
    <s v=""/>
    <s v=""/>
    <n v="0.9"/>
  </r>
  <r>
    <x v="23"/>
    <x v="7"/>
    <x v="186"/>
    <s v=""/>
    <s v=""/>
    <s v=""/>
    <s v=""/>
    <s v=""/>
    <s v=""/>
    <s v=""/>
    <s v=""/>
    <s v=""/>
    <s v=""/>
    <s v=""/>
    <s v=""/>
    <n v="0.9"/>
  </r>
  <r>
    <x v="23"/>
    <x v="7"/>
    <x v="187"/>
    <s v=""/>
    <s v=""/>
    <s v=""/>
    <s v=""/>
    <s v=""/>
    <s v=""/>
    <s v=""/>
    <s v=""/>
    <s v=""/>
    <s v=""/>
    <s v=""/>
    <s v=""/>
    <n v="0.9"/>
  </r>
  <r>
    <x v="23"/>
    <x v="7"/>
    <x v="188"/>
    <s v=""/>
    <s v=""/>
    <s v=""/>
    <s v=""/>
    <s v=""/>
    <s v=""/>
    <s v=""/>
    <s v=""/>
    <s v=""/>
    <s v=""/>
    <s v=""/>
    <s v=""/>
    <n v="0.9"/>
  </r>
  <r>
    <x v="23"/>
    <x v="7"/>
    <x v="189"/>
    <s v=""/>
    <s v=""/>
    <s v=""/>
    <s v=""/>
    <s v=""/>
    <s v=""/>
    <s v=""/>
    <s v=""/>
    <s v=""/>
    <s v=""/>
    <s v=""/>
    <s v=""/>
    <n v="0.9"/>
  </r>
  <r>
    <x v="23"/>
    <x v="7"/>
    <x v="190"/>
    <s v=""/>
    <s v=""/>
    <s v=""/>
    <s v=""/>
    <s v=""/>
    <s v=""/>
    <s v=""/>
    <s v=""/>
    <s v=""/>
    <s v=""/>
    <s v=""/>
    <s v=""/>
    <n v="0.9"/>
  </r>
  <r>
    <x v="23"/>
    <x v="7"/>
    <x v="191"/>
    <s v=""/>
    <s v=""/>
    <s v=""/>
    <s v=""/>
    <s v=""/>
    <s v=""/>
    <s v=""/>
    <s v=""/>
    <s v=""/>
    <s v=""/>
    <s v=""/>
    <s v=""/>
    <n v="0.9"/>
  </r>
  <r>
    <x v="23"/>
    <x v="7"/>
    <x v="192"/>
    <s v=""/>
    <s v=""/>
    <s v=""/>
    <s v=""/>
    <s v=""/>
    <s v=""/>
    <s v=""/>
    <s v=""/>
    <s v=""/>
    <s v=""/>
    <s v=""/>
    <s v=""/>
    <n v="0.9"/>
  </r>
  <r>
    <x v="23"/>
    <x v="7"/>
    <x v="193"/>
    <s v=""/>
    <s v=""/>
    <s v=""/>
    <s v=""/>
    <s v=""/>
    <s v=""/>
    <s v=""/>
    <s v=""/>
    <s v=""/>
    <s v=""/>
    <s v=""/>
    <s v=""/>
    <n v="0.9"/>
  </r>
  <r>
    <x v="23"/>
    <x v="7"/>
    <x v="194"/>
    <s v=""/>
    <s v=""/>
    <s v=""/>
    <s v=""/>
    <s v=""/>
    <s v=""/>
    <s v=""/>
    <s v=""/>
    <s v=""/>
    <s v=""/>
    <s v=""/>
    <s v=""/>
    <n v="0.9"/>
  </r>
  <r>
    <x v="23"/>
    <x v="7"/>
    <x v="195"/>
    <s v=""/>
    <s v=""/>
    <s v=""/>
    <s v=""/>
    <s v=""/>
    <s v=""/>
    <s v=""/>
    <s v=""/>
    <s v=""/>
    <s v=""/>
    <s v=""/>
    <s v=""/>
    <n v="0.9"/>
  </r>
  <r>
    <x v="23"/>
    <x v="7"/>
    <x v="196"/>
    <s v=""/>
    <s v=""/>
    <s v=""/>
    <s v=""/>
    <s v=""/>
    <s v=""/>
    <s v=""/>
    <s v=""/>
    <s v=""/>
    <s v=""/>
    <s v=""/>
    <s v=""/>
    <n v="0.9"/>
  </r>
  <r>
    <x v="23"/>
    <x v="7"/>
    <x v="197"/>
    <s v=""/>
    <s v=""/>
    <s v=""/>
    <s v=""/>
    <s v=""/>
    <s v=""/>
    <s v=""/>
    <s v=""/>
    <s v=""/>
    <s v=""/>
    <s v=""/>
    <s v=""/>
    <n v="0.9"/>
  </r>
  <r>
    <x v="23"/>
    <x v="7"/>
    <x v="198"/>
    <s v=""/>
    <s v=""/>
    <s v=""/>
    <s v=""/>
    <s v=""/>
    <s v=""/>
    <s v=""/>
    <s v=""/>
    <s v=""/>
    <s v=""/>
    <s v=""/>
    <s v=""/>
    <n v="0.9"/>
  </r>
  <r>
    <x v="23"/>
    <x v="7"/>
    <x v="199"/>
    <s v=""/>
    <s v=""/>
    <s v=""/>
    <s v=""/>
    <s v=""/>
    <s v=""/>
    <s v=""/>
    <s v=""/>
    <s v=""/>
    <s v=""/>
    <s v=""/>
    <s v=""/>
    <n v="0.9"/>
  </r>
  <r>
    <x v="23"/>
    <x v="7"/>
    <x v="200"/>
    <s v=""/>
    <s v=""/>
    <s v=""/>
    <s v=""/>
    <s v=""/>
    <s v=""/>
    <s v=""/>
    <s v=""/>
    <s v=""/>
    <s v=""/>
    <s v=""/>
    <s v=""/>
    <n v="0.9"/>
  </r>
  <r>
    <x v="23"/>
    <x v="7"/>
    <x v="201"/>
    <s v=""/>
    <s v=""/>
    <s v=""/>
    <s v=""/>
    <s v=""/>
    <s v=""/>
    <s v=""/>
    <s v=""/>
    <s v=""/>
    <s v=""/>
    <s v=""/>
    <s v=""/>
    <n v="0.9"/>
  </r>
  <r>
    <x v="23"/>
    <x v="7"/>
    <x v="202"/>
    <s v=""/>
    <s v=""/>
    <s v=""/>
    <s v=""/>
    <s v=""/>
    <s v=""/>
    <s v=""/>
    <s v=""/>
    <s v=""/>
    <s v=""/>
    <s v=""/>
    <s v=""/>
    <n v="0.9"/>
  </r>
  <r>
    <x v="23"/>
    <x v="7"/>
    <x v="203"/>
    <s v=""/>
    <s v=""/>
    <s v=""/>
    <s v=""/>
    <s v=""/>
    <s v=""/>
    <s v=""/>
    <s v=""/>
    <s v=""/>
    <s v=""/>
    <s v=""/>
    <s v=""/>
    <n v="0.9"/>
  </r>
  <r>
    <x v="23"/>
    <x v="7"/>
    <x v="204"/>
    <s v=""/>
    <s v=""/>
    <s v=""/>
    <s v=""/>
    <s v=""/>
    <s v=""/>
    <s v=""/>
    <s v=""/>
    <s v=""/>
    <s v=""/>
    <s v=""/>
    <s v=""/>
    <n v="0.9"/>
  </r>
  <r>
    <x v="23"/>
    <x v="7"/>
    <x v="205"/>
    <s v=""/>
    <s v=""/>
    <s v=""/>
    <s v=""/>
    <s v=""/>
    <s v=""/>
    <s v=""/>
    <s v=""/>
    <s v=""/>
    <s v=""/>
    <s v=""/>
    <s v=""/>
    <n v="0.9"/>
  </r>
  <r>
    <x v="23"/>
    <x v="7"/>
    <x v="206"/>
    <s v=""/>
    <s v=""/>
    <s v=""/>
    <s v=""/>
    <s v=""/>
    <s v=""/>
    <s v=""/>
    <s v=""/>
    <s v=""/>
    <s v=""/>
    <s v=""/>
    <s v=""/>
    <n v="0.9"/>
  </r>
  <r>
    <x v="23"/>
    <x v="7"/>
    <x v="207"/>
    <s v=""/>
    <s v=""/>
    <s v=""/>
    <s v=""/>
    <s v=""/>
    <s v=""/>
    <s v=""/>
    <s v=""/>
    <s v=""/>
    <s v=""/>
    <s v=""/>
    <s v=""/>
    <n v="0.9"/>
  </r>
  <r>
    <x v="23"/>
    <x v="7"/>
    <x v="208"/>
    <s v=""/>
    <s v=""/>
    <s v=""/>
    <s v=""/>
    <s v=""/>
    <s v=""/>
    <s v=""/>
    <s v=""/>
    <s v=""/>
    <s v=""/>
    <s v=""/>
    <s v=""/>
    <n v="0.9"/>
  </r>
  <r>
    <x v="23"/>
    <x v="7"/>
    <x v="209"/>
    <s v=""/>
    <s v=""/>
    <s v=""/>
    <s v=""/>
    <s v=""/>
    <s v=""/>
    <s v=""/>
    <s v=""/>
    <s v=""/>
    <s v=""/>
    <s v=""/>
    <s v=""/>
    <n v="0.9"/>
  </r>
  <r>
    <x v="23"/>
    <x v="7"/>
    <x v="210"/>
    <s v=""/>
    <s v=""/>
    <s v=""/>
    <s v=""/>
    <s v=""/>
    <s v=""/>
    <s v=""/>
    <s v=""/>
    <s v=""/>
    <s v=""/>
    <s v=""/>
    <s v=""/>
    <n v="0.9"/>
  </r>
  <r>
    <x v="23"/>
    <x v="7"/>
    <x v="211"/>
    <s v=""/>
    <s v=""/>
    <s v=""/>
    <s v=""/>
    <s v=""/>
    <s v=""/>
    <s v=""/>
    <s v=""/>
    <s v=""/>
    <s v=""/>
    <s v=""/>
    <s v=""/>
    <n v="0.9"/>
  </r>
  <r>
    <x v="23"/>
    <x v="7"/>
    <x v="212"/>
    <s v=""/>
    <s v=""/>
    <s v=""/>
    <s v=""/>
    <s v=""/>
    <s v=""/>
    <s v=""/>
    <s v=""/>
    <s v=""/>
    <s v=""/>
    <s v=""/>
    <s v=""/>
    <n v="0.9"/>
  </r>
  <r>
    <x v="23"/>
    <x v="8"/>
    <x v="213"/>
    <s v=""/>
    <s v=""/>
    <s v=""/>
    <s v=""/>
    <s v=""/>
    <s v=""/>
    <s v=""/>
    <s v=""/>
    <s v=""/>
    <s v=""/>
    <s v=""/>
    <s v=""/>
    <n v="0.9"/>
  </r>
  <r>
    <x v="23"/>
    <x v="8"/>
    <x v="214"/>
    <s v=""/>
    <s v=""/>
    <s v=""/>
    <s v=""/>
    <s v=""/>
    <s v=""/>
    <s v=""/>
    <s v=""/>
    <s v=""/>
    <s v=""/>
    <s v=""/>
    <s v=""/>
    <n v="0.9"/>
  </r>
  <r>
    <x v="23"/>
    <x v="8"/>
    <x v="215"/>
    <s v=""/>
    <s v=""/>
    <s v=""/>
    <s v=""/>
    <s v=""/>
    <s v=""/>
    <s v=""/>
    <s v=""/>
    <s v=""/>
    <s v=""/>
    <s v=""/>
    <s v=""/>
    <n v="0.9"/>
  </r>
  <r>
    <x v="23"/>
    <x v="8"/>
    <x v="216"/>
    <s v=""/>
    <s v=""/>
    <s v=""/>
    <s v=""/>
    <s v=""/>
    <s v=""/>
    <s v=""/>
    <s v=""/>
    <s v=""/>
    <s v=""/>
    <s v=""/>
    <s v=""/>
    <n v="0.9"/>
  </r>
  <r>
    <x v="23"/>
    <x v="8"/>
    <x v="217"/>
    <s v=""/>
    <s v=""/>
    <s v=""/>
    <s v=""/>
    <s v=""/>
    <s v=""/>
    <s v=""/>
    <s v=""/>
    <s v=""/>
    <s v=""/>
    <s v=""/>
    <s v=""/>
    <n v="0.9"/>
  </r>
  <r>
    <x v="23"/>
    <x v="8"/>
    <x v="218"/>
    <s v=""/>
    <s v=""/>
    <s v=""/>
    <s v=""/>
    <s v=""/>
    <s v=""/>
    <s v=""/>
    <s v=""/>
    <s v=""/>
    <s v=""/>
    <s v=""/>
    <s v=""/>
    <n v="0.9"/>
  </r>
  <r>
    <x v="23"/>
    <x v="8"/>
    <x v="219"/>
    <s v=""/>
    <s v=""/>
    <s v=""/>
    <s v=""/>
    <s v=""/>
    <s v=""/>
    <s v=""/>
    <s v=""/>
    <s v=""/>
    <s v=""/>
    <s v=""/>
    <s v=""/>
    <n v="0.9"/>
  </r>
  <r>
    <x v="23"/>
    <x v="8"/>
    <x v="220"/>
    <s v=""/>
    <s v=""/>
    <s v=""/>
    <s v=""/>
    <s v=""/>
    <s v=""/>
    <s v=""/>
    <s v=""/>
    <s v=""/>
    <s v=""/>
    <s v=""/>
    <s v=""/>
    <n v="0.9"/>
  </r>
  <r>
    <x v="23"/>
    <x v="8"/>
    <x v="221"/>
    <s v=""/>
    <s v=""/>
    <s v=""/>
    <s v=""/>
    <s v=""/>
    <s v=""/>
    <s v=""/>
    <s v=""/>
    <s v=""/>
    <s v=""/>
    <s v=""/>
    <s v=""/>
    <n v="0.9"/>
  </r>
  <r>
    <x v="23"/>
    <x v="8"/>
    <x v="222"/>
    <s v=""/>
    <s v=""/>
    <s v=""/>
    <s v=""/>
    <s v=""/>
    <s v=""/>
    <s v=""/>
    <s v=""/>
    <s v=""/>
    <s v=""/>
    <s v=""/>
    <s v=""/>
    <n v="0.9"/>
  </r>
  <r>
    <x v="23"/>
    <x v="8"/>
    <x v="223"/>
    <s v=""/>
    <s v=""/>
    <s v=""/>
    <s v=""/>
    <s v=""/>
    <s v=""/>
    <s v=""/>
    <s v=""/>
    <s v=""/>
    <s v=""/>
    <s v=""/>
    <s v=""/>
    <n v="0.9"/>
  </r>
  <r>
    <x v="23"/>
    <x v="8"/>
    <x v="224"/>
    <s v=""/>
    <s v=""/>
    <s v=""/>
    <s v=""/>
    <s v=""/>
    <s v=""/>
    <s v=""/>
    <s v=""/>
    <s v=""/>
    <s v=""/>
    <s v=""/>
    <s v=""/>
    <n v="0.9"/>
  </r>
  <r>
    <x v="23"/>
    <x v="8"/>
    <x v="225"/>
    <s v=""/>
    <s v=""/>
    <s v=""/>
    <s v=""/>
    <s v=""/>
    <s v=""/>
    <s v=""/>
    <s v=""/>
    <s v=""/>
    <s v=""/>
    <s v=""/>
    <s v=""/>
    <n v="0.9"/>
  </r>
  <r>
    <x v="23"/>
    <x v="8"/>
    <x v="226"/>
    <s v=""/>
    <s v=""/>
    <s v=""/>
    <s v=""/>
    <s v=""/>
    <s v=""/>
    <s v=""/>
    <s v=""/>
    <s v=""/>
    <s v=""/>
    <s v=""/>
    <s v=""/>
    <n v="0.9"/>
  </r>
  <r>
    <x v="23"/>
    <x v="8"/>
    <x v="227"/>
    <s v=""/>
    <s v=""/>
    <s v=""/>
    <s v=""/>
    <s v=""/>
    <s v=""/>
    <s v=""/>
    <s v=""/>
    <s v=""/>
    <s v=""/>
    <s v=""/>
    <s v=""/>
    <n v="0.9"/>
  </r>
  <r>
    <x v="23"/>
    <x v="8"/>
    <x v="228"/>
    <s v=""/>
    <s v=""/>
    <s v=""/>
    <s v=""/>
    <s v=""/>
    <s v=""/>
    <s v=""/>
    <s v=""/>
    <s v=""/>
    <s v=""/>
    <s v=""/>
    <s v=""/>
    <n v="0.9"/>
  </r>
  <r>
    <x v="23"/>
    <x v="8"/>
    <x v="229"/>
    <s v=""/>
    <s v=""/>
    <s v=""/>
    <s v=""/>
    <s v=""/>
    <s v=""/>
    <s v=""/>
    <s v=""/>
    <s v=""/>
    <s v=""/>
    <s v=""/>
    <s v=""/>
    <n v="0.9"/>
  </r>
  <r>
    <x v="23"/>
    <x v="8"/>
    <x v="230"/>
    <s v=""/>
    <s v=""/>
    <s v=""/>
    <s v=""/>
    <s v=""/>
    <s v=""/>
    <s v=""/>
    <s v=""/>
    <s v=""/>
    <s v=""/>
    <s v=""/>
    <s v=""/>
    <n v="0.9"/>
  </r>
  <r>
    <x v="23"/>
    <x v="8"/>
    <x v="231"/>
    <s v=""/>
    <s v=""/>
    <s v=""/>
    <s v=""/>
    <s v=""/>
    <s v=""/>
    <s v=""/>
    <s v=""/>
    <s v=""/>
    <s v=""/>
    <s v=""/>
    <s v=""/>
    <n v="0.9"/>
  </r>
  <r>
    <x v="23"/>
    <x v="8"/>
    <x v="232"/>
    <s v=""/>
    <s v=""/>
    <s v=""/>
    <s v=""/>
    <s v=""/>
    <s v=""/>
    <s v=""/>
    <s v=""/>
    <s v=""/>
    <s v=""/>
    <s v=""/>
    <s v=""/>
    <n v="0.9"/>
  </r>
  <r>
    <x v="23"/>
    <x v="8"/>
    <x v="233"/>
    <s v=""/>
    <s v=""/>
    <s v=""/>
    <s v=""/>
    <s v=""/>
    <s v=""/>
    <s v=""/>
    <s v=""/>
    <s v=""/>
    <s v=""/>
    <s v=""/>
    <s v=""/>
    <n v="0.9"/>
  </r>
  <r>
    <x v="23"/>
    <x v="8"/>
    <x v="234"/>
    <s v=""/>
    <s v=""/>
    <s v=""/>
    <s v=""/>
    <s v=""/>
    <s v=""/>
    <s v=""/>
    <s v=""/>
    <s v=""/>
    <s v=""/>
    <s v=""/>
    <s v=""/>
    <n v="0.9"/>
  </r>
  <r>
    <x v="23"/>
    <x v="8"/>
    <x v="235"/>
    <s v=""/>
    <s v=""/>
    <s v=""/>
    <s v=""/>
    <s v=""/>
    <s v=""/>
    <s v=""/>
    <s v=""/>
    <s v=""/>
    <s v=""/>
    <s v=""/>
    <s v=""/>
    <n v="0.9"/>
  </r>
  <r>
    <x v="23"/>
    <x v="8"/>
    <x v="236"/>
    <s v=""/>
    <s v=""/>
    <s v=""/>
    <s v=""/>
    <s v=""/>
    <s v=""/>
    <s v=""/>
    <s v=""/>
    <s v=""/>
    <s v=""/>
    <s v=""/>
    <s v=""/>
    <n v="0.9"/>
  </r>
  <r>
    <x v="23"/>
    <x v="8"/>
    <x v="237"/>
    <s v=""/>
    <s v=""/>
    <s v=""/>
    <s v=""/>
    <s v=""/>
    <s v=""/>
    <s v=""/>
    <s v=""/>
    <s v=""/>
    <s v=""/>
    <s v=""/>
    <s v=""/>
    <n v="0.9"/>
  </r>
  <r>
    <x v="23"/>
    <x v="8"/>
    <x v="238"/>
    <s v=""/>
    <s v=""/>
    <s v=""/>
    <s v=""/>
    <s v=""/>
    <s v=""/>
    <s v=""/>
    <s v=""/>
    <s v=""/>
    <s v=""/>
    <s v=""/>
    <s v=""/>
    <n v="0.9"/>
  </r>
  <r>
    <x v="23"/>
    <x v="8"/>
    <x v="239"/>
    <s v=""/>
    <s v=""/>
    <s v=""/>
    <s v=""/>
    <s v=""/>
    <s v=""/>
    <s v=""/>
    <s v=""/>
    <s v=""/>
    <s v=""/>
    <s v=""/>
    <s v=""/>
    <n v="0.9"/>
  </r>
  <r>
    <x v="23"/>
    <x v="8"/>
    <x v="240"/>
    <s v=""/>
    <s v=""/>
    <s v=""/>
    <s v=""/>
    <s v=""/>
    <s v=""/>
    <s v=""/>
    <s v=""/>
    <s v=""/>
    <s v=""/>
    <s v=""/>
    <s v=""/>
    <n v="0.9"/>
  </r>
  <r>
    <x v="23"/>
    <x v="8"/>
    <x v="241"/>
    <s v=""/>
    <s v=""/>
    <s v=""/>
    <s v=""/>
    <s v=""/>
    <s v=""/>
    <s v=""/>
    <s v=""/>
    <s v=""/>
    <s v=""/>
    <s v=""/>
    <s v=""/>
    <n v="0.9"/>
  </r>
  <r>
    <x v="23"/>
    <x v="8"/>
    <x v="242"/>
    <s v=""/>
    <s v=""/>
    <s v=""/>
    <s v=""/>
    <s v=""/>
    <s v=""/>
    <s v=""/>
    <s v=""/>
    <s v=""/>
    <s v=""/>
    <s v=""/>
    <s v=""/>
    <n v="0.9"/>
  </r>
  <r>
    <x v="23"/>
    <x v="8"/>
    <x v="243"/>
    <s v=""/>
    <s v=""/>
    <s v=""/>
    <s v=""/>
    <s v=""/>
    <s v=""/>
    <s v=""/>
    <s v=""/>
    <s v=""/>
    <s v=""/>
    <s v=""/>
    <s v=""/>
    <n v="0.9"/>
  </r>
  <r>
    <x v="23"/>
    <x v="9"/>
    <x v="244"/>
    <s v=""/>
    <s v=""/>
    <s v=""/>
    <s v=""/>
    <s v=""/>
    <s v=""/>
    <s v=""/>
    <s v=""/>
    <s v=""/>
    <s v=""/>
    <s v=""/>
    <s v=""/>
    <n v="0.9"/>
  </r>
  <r>
    <x v="23"/>
    <x v="9"/>
    <x v="245"/>
    <s v=""/>
    <s v=""/>
    <s v=""/>
    <s v=""/>
    <s v=""/>
    <s v=""/>
    <s v=""/>
    <s v=""/>
    <s v=""/>
    <s v=""/>
    <s v=""/>
    <s v=""/>
    <n v="0.9"/>
  </r>
  <r>
    <x v="23"/>
    <x v="9"/>
    <x v="246"/>
    <s v=""/>
    <s v=""/>
    <s v=""/>
    <s v=""/>
    <s v=""/>
    <s v=""/>
    <s v=""/>
    <s v=""/>
    <s v=""/>
    <s v=""/>
    <s v=""/>
    <s v=""/>
    <n v="0.9"/>
  </r>
  <r>
    <x v="23"/>
    <x v="9"/>
    <x v="247"/>
    <s v=""/>
    <s v=""/>
    <s v=""/>
    <s v=""/>
    <s v=""/>
    <s v=""/>
    <s v=""/>
    <s v=""/>
    <s v=""/>
    <s v=""/>
    <s v=""/>
    <s v=""/>
    <n v="0.9"/>
  </r>
  <r>
    <x v="23"/>
    <x v="9"/>
    <x v="248"/>
    <s v=""/>
    <s v=""/>
    <s v=""/>
    <s v=""/>
    <s v=""/>
    <s v=""/>
    <s v=""/>
    <s v=""/>
    <s v=""/>
    <s v=""/>
    <s v=""/>
    <s v=""/>
    <n v="0.9"/>
  </r>
  <r>
    <x v="23"/>
    <x v="9"/>
    <x v="249"/>
    <s v=""/>
    <s v=""/>
    <s v=""/>
    <s v=""/>
    <s v=""/>
    <s v=""/>
    <s v=""/>
    <s v=""/>
    <s v=""/>
    <s v=""/>
    <s v=""/>
    <s v=""/>
    <n v="0.9"/>
  </r>
  <r>
    <x v="23"/>
    <x v="9"/>
    <x v="250"/>
    <s v=""/>
    <s v=""/>
    <s v=""/>
    <s v=""/>
    <s v=""/>
    <s v=""/>
    <s v=""/>
    <s v=""/>
    <s v=""/>
    <s v=""/>
    <s v=""/>
    <s v=""/>
    <n v="0.9"/>
  </r>
  <r>
    <x v="23"/>
    <x v="9"/>
    <x v="251"/>
    <s v=""/>
    <s v=""/>
    <s v=""/>
    <s v=""/>
    <s v=""/>
    <s v=""/>
    <s v=""/>
    <s v=""/>
    <s v=""/>
    <s v=""/>
    <s v=""/>
    <s v=""/>
    <n v="0.9"/>
  </r>
  <r>
    <x v="23"/>
    <x v="9"/>
    <x v="252"/>
    <s v=""/>
    <s v=""/>
    <s v=""/>
    <s v=""/>
    <s v=""/>
    <s v=""/>
    <s v=""/>
    <s v=""/>
    <s v=""/>
    <s v=""/>
    <s v=""/>
    <s v=""/>
    <n v="0.9"/>
  </r>
  <r>
    <x v="23"/>
    <x v="9"/>
    <x v="253"/>
    <s v=""/>
    <s v=""/>
    <s v=""/>
    <s v=""/>
    <s v=""/>
    <s v=""/>
    <s v=""/>
    <s v=""/>
    <s v=""/>
    <s v=""/>
    <s v=""/>
    <s v=""/>
    <n v="0.9"/>
  </r>
  <r>
    <x v="23"/>
    <x v="9"/>
    <x v="254"/>
    <s v=""/>
    <s v=""/>
    <s v=""/>
    <s v=""/>
    <s v=""/>
    <s v=""/>
    <s v=""/>
    <s v=""/>
    <s v=""/>
    <s v=""/>
    <s v=""/>
    <s v=""/>
    <n v="0.9"/>
  </r>
  <r>
    <x v="23"/>
    <x v="9"/>
    <x v="255"/>
    <s v=""/>
    <s v=""/>
    <s v=""/>
    <s v=""/>
    <s v=""/>
    <s v=""/>
    <s v=""/>
    <s v=""/>
    <s v=""/>
    <s v=""/>
    <s v=""/>
    <s v=""/>
    <n v="0.9"/>
  </r>
  <r>
    <x v="23"/>
    <x v="9"/>
    <x v="256"/>
    <s v=""/>
    <s v=""/>
    <s v=""/>
    <s v=""/>
    <s v=""/>
    <s v=""/>
    <s v=""/>
    <s v=""/>
    <s v=""/>
    <s v=""/>
    <s v=""/>
    <s v=""/>
    <n v="0.9"/>
  </r>
  <r>
    <x v="23"/>
    <x v="9"/>
    <x v="257"/>
    <s v=""/>
    <s v=""/>
    <s v=""/>
    <s v=""/>
    <s v=""/>
    <s v=""/>
    <s v=""/>
    <s v=""/>
    <s v=""/>
    <s v=""/>
    <s v=""/>
    <s v=""/>
    <n v="0.9"/>
  </r>
  <r>
    <x v="23"/>
    <x v="9"/>
    <x v="258"/>
    <s v=""/>
    <s v=""/>
    <s v=""/>
    <s v=""/>
    <s v=""/>
    <s v=""/>
    <s v=""/>
    <s v=""/>
    <s v=""/>
    <s v=""/>
    <s v=""/>
    <s v=""/>
    <n v="0.9"/>
  </r>
  <r>
    <x v="23"/>
    <x v="9"/>
    <x v="259"/>
    <s v=""/>
    <s v=""/>
    <s v=""/>
    <s v=""/>
    <s v=""/>
    <s v=""/>
    <s v=""/>
    <s v=""/>
    <s v=""/>
    <s v=""/>
    <s v=""/>
    <s v=""/>
    <n v="0.9"/>
  </r>
  <r>
    <x v="23"/>
    <x v="9"/>
    <x v="260"/>
    <s v=""/>
    <s v=""/>
    <s v=""/>
    <s v=""/>
    <s v=""/>
    <s v=""/>
    <s v=""/>
    <s v=""/>
    <s v=""/>
    <s v=""/>
    <s v=""/>
    <s v=""/>
    <n v="0.9"/>
  </r>
  <r>
    <x v="23"/>
    <x v="9"/>
    <x v="261"/>
    <s v=""/>
    <s v=""/>
    <s v=""/>
    <s v=""/>
    <s v=""/>
    <s v=""/>
    <s v=""/>
    <s v=""/>
    <s v=""/>
    <s v=""/>
    <s v=""/>
    <s v=""/>
    <n v="0.9"/>
  </r>
  <r>
    <x v="23"/>
    <x v="9"/>
    <x v="262"/>
    <s v=""/>
    <s v=""/>
    <s v=""/>
    <s v=""/>
    <s v=""/>
    <s v=""/>
    <s v=""/>
    <s v=""/>
    <s v=""/>
    <s v=""/>
    <s v=""/>
    <s v=""/>
    <n v="0.9"/>
  </r>
  <r>
    <x v="23"/>
    <x v="9"/>
    <x v="263"/>
    <s v=""/>
    <s v=""/>
    <s v=""/>
    <s v=""/>
    <s v=""/>
    <s v=""/>
    <s v=""/>
    <s v=""/>
    <s v=""/>
    <s v=""/>
    <s v=""/>
    <s v=""/>
    <n v="0.9"/>
  </r>
  <r>
    <x v="23"/>
    <x v="9"/>
    <x v="264"/>
    <s v=""/>
    <s v=""/>
    <s v=""/>
    <s v=""/>
    <s v=""/>
    <s v=""/>
    <s v=""/>
    <s v=""/>
    <s v=""/>
    <s v=""/>
    <s v=""/>
    <s v=""/>
    <n v="0.9"/>
  </r>
  <r>
    <x v="23"/>
    <x v="9"/>
    <x v="265"/>
    <s v=""/>
    <s v=""/>
    <s v=""/>
    <s v=""/>
    <s v=""/>
    <s v=""/>
    <s v=""/>
    <s v=""/>
    <s v=""/>
    <s v=""/>
    <s v=""/>
    <s v=""/>
    <n v="0.9"/>
  </r>
  <r>
    <x v="23"/>
    <x v="9"/>
    <x v="266"/>
    <s v=""/>
    <s v=""/>
    <s v=""/>
    <s v=""/>
    <s v=""/>
    <s v=""/>
    <s v=""/>
    <s v=""/>
    <s v=""/>
    <s v=""/>
    <s v=""/>
    <s v=""/>
    <n v="0.9"/>
  </r>
  <r>
    <x v="23"/>
    <x v="9"/>
    <x v="267"/>
    <s v=""/>
    <s v=""/>
    <s v=""/>
    <s v=""/>
    <s v=""/>
    <s v=""/>
    <s v=""/>
    <s v=""/>
    <s v=""/>
    <s v=""/>
    <s v=""/>
    <s v=""/>
    <n v="0.9"/>
  </r>
  <r>
    <x v="23"/>
    <x v="9"/>
    <x v="268"/>
    <s v=""/>
    <s v=""/>
    <s v=""/>
    <s v=""/>
    <s v=""/>
    <s v=""/>
    <s v=""/>
    <s v=""/>
    <s v=""/>
    <s v=""/>
    <s v=""/>
    <s v=""/>
    <n v="0.9"/>
  </r>
  <r>
    <x v="23"/>
    <x v="9"/>
    <x v="269"/>
    <s v=""/>
    <s v=""/>
    <s v=""/>
    <s v=""/>
    <s v=""/>
    <s v=""/>
    <s v=""/>
    <s v=""/>
    <s v=""/>
    <s v=""/>
    <s v=""/>
    <s v=""/>
    <n v="0.9"/>
  </r>
  <r>
    <x v="23"/>
    <x v="9"/>
    <x v="270"/>
    <s v=""/>
    <s v=""/>
    <s v=""/>
    <s v=""/>
    <s v=""/>
    <s v=""/>
    <s v=""/>
    <s v=""/>
    <s v=""/>
    <s v=""/>
    <s v=""/>
    <s v=""/>
    <n v="0.9"/>
  </r>
  <r>
    <x v="23"/>
    <x v="9"/>
    <x v="271"/>
    <s v=""/>
    <s v=""/>
    <s v=""/>
    <s v=""/>
    <s v=""/>
    <s v=""/>
    <s v=""/>
    <s v=""/>
    <s v=""/>
    <s v=""/>
    <s v=""/>
    <s v=""/>
    <n v="0.9"/>
  </r>
  <r>
    <x v="23"/>
    <x v="9"/>
    <x v="272"/>
    <s v=""/>
    <s v=""/>
    <s v=""/>
    <s v=""/>
    <s v=""/>
    <s v=""/>
    <s v=""/>
    <s v=""/>
    <s v=""/>
    <s v=""/>
    <s v=""/>
    <s v=""/>
    <n v="0.9"/>
  </r>
  <r>
    <x v="23"/>
    <x v="9"/>
    <x v="273"/>
    <s v=""/>
    <s v=""/>
    <s v=""/>
    <s v=""/>
    <s v=""/>
    <s v=""/>
    <s v=""/>
    <s v=""/>
    <s v=""/>
    <s v=""/>
    <s v=""/>
    <s v=""/>
    <n v="0.9"/>
  </r>
  <r>
    <x v="23"/>
    <x v="10"/>
    <x v="274"/>
    <s v=""/>
    <s v=""/>
    <s v=""/>
    <s v=""/>
    <s v=""/>
    <s v=""/>
    <s v=""/>
    <s v=""/>
    <s v=""/>
    <s v=""/>
    <s v=""/>
    <s v=""/>
    <n v="0.9"/>
  </r>
  <r>
    <x v="23"/>
    <x v="10"/>
    <x v="275"/>
    <s v=""/>
    <s v=""/>
    <s v=""/>
    <s v=""/>
    <s v=""/>
    <s v=""/>
    <s v=""/>
    <s v=""/>
    <s v=""/>
    <s v=""/>
    <s v=""/>
    <s v=""/>
    <n v="0.9"/>
  </r>
  <r>
    <x v="23"/>
    <x v="10"/>
    <x v="276"/>
    <s v=""/>
    <s v=""/>
    <s v=""/>
    <s v=""/>
    <s v=""/>
    <s v=""/>
    <s v=""/>
    <s v=""/>
    <s v=""/>
    <s v=""/>
    <s v=""/>
    <s v=""/>
    <n v="0.9"/>
  </r>
  <r>
    <x v="23"/>
    <x v="10"/>
    <x v="277"/>
    <s v=""/>
    <s v=""/>
    <s v=""/>
    <s v=""/>
    <s v=""/>
    <s v=""/>
    <s v=""/>
    <s v=""/>
    <s v=""/>
    <s v=""/>
    <s v=""/>
    <s v=""/>
    <n v="0.9"/>
  </r>
  <r>
    <x v="23"/>
    <x v="10"/>
    <x v="278"/>
    <s v=""/>
    <s v=""/>
    <s v=""/>
    <s v=""/>
    <s v=""/>
    <s v=""/>
    <s v=""/>
    <s v=""/>
    <s v=""/>
    <s v=""/>
    <s v=""/>
    <s v=""/>
    <n v="0.9"/>
  </r>
  <r>
    <x v="23"/>
    <x v="10"/>
    <x v="279"/>
    <s v=""/>
    <s v=""/>
    <s v=""/>
    <s v=""/>
    <s v=""/>
    <s v=""/>
    <s v=""/>
    <s v=""/>
    <s v=""/>
    <s v=""/>
    <s v=""/>
    <s v=""/>
    <n v="0.9"/>
  </r>
  <r>
    <x v="23"/>
    <x v="10"/>
    <x v="280"/>
    <s v=""/>
    <s v=""/>
    <s v=""/>
    <s v=""/>
    <s v=""/>
    <s v=""/>
    <s v=""/>
    <s v=""/>
    <s v=""/>
    <s v=""/>
    <s v=""/>
    <s v=""/>
    <n v="0.9"/>
  </r>
  <r>
    <x v="23"/>
    <x v="10"/>
    <x v="281"/>
    <s v=""/>
    <s v=""/>
    <s v=""/>
    <s v=""/>
    <s v=""/>
    <s v=""/>
    <s v=""/>
    <s v=""/>
    <s v=""/>
    <s v=""/>
    <s v=""/>
    <s v=""/>
    <n v="0.9"/>
  </r>
  <r>
    <x v="23"/>
    <x v="10"/>
    <x v="282"/>
    <s v=""/>
    <s v=""/>
    <s v=""/>
    <s v=""/>
    <s v=""/>
    <s v=""/>
    <s v=""/>
    <s v=""/>
    <s v=""/>
    <s v=""/>
    <s v=""/>
    <s v=""/>
    <n v="0.9"/>
  </r>
  <r>
    <x v="23"/>
    <x v="10"/>
    <x v="283"/>
    <s v=""/>
    <s v=""/>
    <s v=""/>
    <s v=""/>
    <s v=""/>
    <s v=""/>
    <s v=""/>
    <s v=""/>
    <s v=""/>
    <s v=""/>
    <s v=""/>
    <s v=""/>
    <n v="0.9"/>
  </r>
  <r>
    <x v="23"/>
    <x v="10"/>
    <x v="284"/>
    <s v=""/>
    <s v=""/>
    <s v=""/>
    <s v=""/>
    <s v=""/>
    <s v=""/>
    <s v=""/>
    <s v=""/>
    <s v=""/>
    <s v=""/>
    <s v=""/>
    <s v=""/>
    <n v="0.9"/>
  </r>
  <r>
    <x v="23"/>
    <x v="10"/>
    <x v="285"/>
    <s v=""/>
    <s v=""/>
    <s v=""/>
    <s v=""/>
    <s v=""/>
    <s v=""/>
    <s v=""/>
    <s v=""/>
    <s v=""/>
    <s v=""/>
    <s v=""/>
    <s v=""/>
    <n v="0.9"/>
  </r>
  <r>
    <x v="23"/>
    <x v="10"/>
    <x v="286"/>
    <s v=""/>
    <s v=""/>
    <s v=""/>
    <s v=""/>
    <s v=""/>
    <s v=""/>
    <s v=""/>
    <s v=""/>
    <s v=""/>
    <s v=""/>
    <s v=""/>
    <s v=""/>
    <n v="0.9"/>
  </r>
  <r>
    <x v="23"/>
    <x v="10"/>
    <x v="287"/>
    <s v=""/>
    <s v=""/>
    <s v=""/>
    <s v=""/>
    <s v=""/>
    <s v=""/>
    <s v=""/>
    <s v=""/>
    <s v=""/>
    <s v=""/>
    <s v=""/>
    <s v=""/>
    <n v="0.9"/>
  </r>
  <r>
    <x v="23"/>
    <x v="10"/>
    <x v="288"/>
    <s v=""/>
    <s v=""/>
    <s v=""/>
    <s v=""/>
    <s v=""/>
    <s v=""/>
    <s v=""/>
    <s v=""/>
    <s v=""/>
    <s v=""/>
    <s v=""/>
    <s v=""/>
    <n v="0.9"/>
  </r>
  <r>
    <x v="23"/>
    <x v="10"/>
    <x v="289"/>
    <s v=""/>
    <s v=""/>
    <s v=""/>
    <s v=""/>
    <s v=""/>
    <s v=""/>
    <s v=""/>
    <s v=""/>
    <s v=""/>
    <s v=""/>
    <s v=""/>
    <s v=""/>
    <n v="0.9"/>
  </r>
  <r>
    <x v="23"/>
    <x v="10"/>
    <x v="290"/>
    <s v=""/>
    <s v=""/>
    <s v=""/>
    <s v=""/>
    <s v=""/>
    <s v=""/>
    <s v=""/>
    <s v=""/>
    <s v=""/>
    <s v=""/>
    <s v=""/>
    <s v=""/>
    <n v="0.9"/>
  </r>
  <r>
    <x v="23"/>
    <x v="10"/>
    <x v="291"/>
    <s v=""/>
    <s v=""/>
    <s v=""/>
    <s v=""/>
    <s v=""/>
    <s v=""/>
    <s v=""/>
    <s v=""/>
    <s v=""/>
    <s v=""/>
    <s v=""/>
    <s v=""/>
    <n v="0.9"/>
  </r>
  <r>
    <x v="23"/>
    <x v="10"/>
    <x v="292"/>
    <s v=""/>
    <s v=""/>
    <s v=""/>
    <s v=""/>
    <s v=""/>
    <s v=""/>
    <s v=""/>
    <s v=""/>
    <s v=""/>
    <s v=""/>
    <s v=""/>
    <s v=""/>
    <n v="0.9"/>
  </r>
  <r>
    <x v="23"/>
    <x v="10"/>
    <x v="293"/>
    <s v=""/>
    <s v=""/>
    <s v=""/>
    <s v=""/>
    <s v=""/>
    <s v=""/>
    <s v=""/>
    <s v=""/>
    <s v=""/>
    <s v=""/>
    <s v=""/>
    <s v=""/>
    <n v="0.9"/>
  </r>
  <r>
    <x v="23"/>
    <x v="10"/>
    <x v="294"/>
    <s v=""/>
    <s v=""/>
    <s v=""/>
    <s v=""/>
    <s v=""/>
    <s v=""/>
    <s v=""/>
    <s v=""/>
    <s v=""/>
    <s v=""/>
    <s v=""/>
    <s v=""/>
    <n v="0.9"/>
  </r>
  <r>
    <x v="23"/>
    <x v="10"/>
    <x v="295"/>
    <s v=""/>
    <s v=""/>
    <s v=""/>
    <s v=""/>
    <s v=""/>
    <s v=""/>
    <s v=""/>
    <s v=""/>
    <s v=""/>
    <s v=""/>
    <s v=""/>
    <s v=""/>
    <n v="0.9"/>
  </r>
  <r>
    <x v="23"/>
    <x v="10"/>
    <x v="296"/>
    <s v=""/>
    <s v=""/>
    <s v=""/>
    <s v=""/>
    <s v=""/>
    <s v=""/>
    <s v=""/>
    <s v=""/>
    <s v=""/>
    <s v=""/>
    <s v=""/>
    <s v=""/>
    <n v="0.9"/>
  </r>
  <r>
    <x v="23"/>
    <x v="10"/>
    <x v="297"/>
    <s v=""/>
    <s v=""/>
    <s v=""/>
    <s v=""/>
    <s v=""/>
    <s v=""/>
    <s v=""/>
    <s v=""/>
    <s v=""/>
    <s v=""/>
    <s v=""/>
    <s v=""/>
    <n v="0.9"/>
  </r>
  <r>
    <x v="23"/>
    <x v="10"/>
    <x v="298"/>
    <s v=""/>
    <s v=""/>
    <s v=""/>
    <s v=""/>
    <s v=""/>
    <s v=""/>
    <s v=""/>
    <s v=""/>
    <s v=""/>
    <s v=""/>
    <s v=""/>
    <s v=""/>
    <n v="0.9"/>
  </r>
  <r>
    <x v="23"/>
    <x v="10"/>
    <x v="299"/>
    <s v=""/>
    <s v=""/>
    <s v=""/>
    <s v=""/>
    <s v=""/>
    <s v=""/>
    <s v=""/>
    <s v=""/>
    <s v=""/>
    <s v=""/>
    <s v=""/>
    <s v=""/>
    <n v="0.9"/>
  </r>
  <r>
    <x v="23"/>
    <x v="10"/>
    <x v="300"/>
    <s v=""/>
    <s v=""/>
    <s v=""/>
    <s v=""/>
    <s v=""/>
    <s v=""/>
    <s v=""/>
    <s v=""/>
    <s v=""/>
    <s v=""/>
    <s v=""/>
    <s v=""/>
    <n v="0.9"/>
  </r>
  <r>
    <x v="23"/>
    <x v="10"/>
    <x v="301"/>
    <s v=""/>
    <s v=""/>
    <s v=""/>
    <s v=""/>
    <s v=""/>
    <s v=""/>
    <s v=""/>
    <s v=""/>
    <s v=""/>
    <s v=""/>
    <s v=""/>
    <s v=""/>
    <n v="0.9"/>
  </r>
  <r>
    <x v="23"/>
    <x v="10"/>
    <x v="302"/>
    <s v=""/>
    <s v=""/>
    <s v=""/>
    <s v=""/>
    <s v=""/>
    <s v=""/>
    <s v=""/>
    <s v=""/>
    <s v=""/>
    <s v=""/>
    <s v=""/>
    <s v=""/>
    <n v="0.9"/>
  </r>
  <r>
    <x v="23"/>
    <x v="10"/>
    <x v="303"/>
    <s v=""/>
    <s v=""/>
    <s v=""/>
    <s v=""/>
    <s v=""/>
    <s v=""/>
    <s v=""/>
    <s v=""/>
    <s v=""/>
    <s v=""/>
    <s v=""/>
    <s v=""/>
    <n v="0.9"/>
  </r>
  <r>
    <x v="23"/>
    <x v="10"/>
    <x v="304"/>
    <s v=""/>
    <s v=""/>
    <s v=""/>
    <s v=""/>
    <s v=""/>
    <s v=""/>
    <s v=""/>
    <s v=""/>
    <s v=""/>
    <s v=""/>
    <s v=""/>
    <s v=""/>
    <n v="0.9"/>
  </r>
  <r>
    <x v="23"/>
    <x v="11"/>
    <x v="305"/>
    <s v=""/>
    <s v=""/>
    <s v=""/>
    <s v=""/>
    <s v=""/>
    <s v=""/>
    <s v=""/>
    <s v=""/>
    <s v=""/>
    <s v=""/>
    <s v=""/>
    <s v=""/>
    <n v="0.9"/>
  </r>
  <r>
    <x v="23"/>
    <x v="11"/>
    <x v="306"/>
    <s v=""/>
    <s v=""/>
    <s v=""/>
    <s v=""/>
    <s v=""/>
    <s v=""/>
    <s v=""/>
    <s v=""/>
    <s v=""/>
    <s v=""/>
    <s v=""/>
    <s v=""/>
    <n v="0.9"/>
  </r>
  <r>
    <x v="23"/>
    <x v="11"/>
    <x v="307"/>
    <s v=""/>
    <s v=""/>
    <s v=""/>
    <s v=""/>
    <s v=""/>
    <s v=""/>
    <s v=""/>
    <s v=""/>
    <s v=""/>
    <s v=""/>
    <s v=""/>
    <s v=""/>
    <n v="0.9"/>
  </r>
  <r>
    <x v="23"/>
    <x v="11"/>
    <x v="308"/>
    <s v=""/>
    <s v=""/>
    <s v=""/>
    <s v=""/>
    <s v=""/>
    <s v=""/>
    <s v=""/>
    <s v=""/>
    <s v=""/>
    <s v=""/>
    <s v=""/>
    <s v=""/>
    <n v="0.9"/>
  </r>
  <r>
    <x v="23"/>
    <x v="11"/>
    <x v="309"/>
    <s v=""/>
    <s v=""/>
    <s v=""/>
    <s v=""/>
    <s v=""/>
    <s v=""/>
    <s v=""/>
    <s v=""/>
    <s v=""/>
    <s v=""/>
    <s v=""/>
    <s v=""/>
    <n v="0.9"/>
  </r>
  <r>
    <x v="23"/>
    <x v="11"/>
    <x v="310"/>
    <s v=""/>
    <s v=""/>
    <s v=""/>
    <s v=""/>
    <s v=""/>
    <s v=""/>
    <s v=""/>
    <s v=""/>
    <s v=""/>
    <s v=""/>
    <s v=""/>
    <s v=""/>
    <n v="0.9"/>
  </r>
  <r>
    <x v="23"/>
    <x v="11"/>
    <x v="311"/>
    <s v=""/>
    <s v=""/>
    <s v=""/>
    <s v=""/>
    <s v=""/>
    <s v=""/>
    <s v=""/>
    <s v=""/>
    <s v=""/>
    <s v=""/>
    <s v=""/>
    <s v=""/>
    <n v="0.9"/>
  </r>
  <r>
    <x v="23"/>
    <x v="11"/>
    <x v="312"/>
    <s v=""/>
    <s v=""/>
    <s v=""/>
    <s v=""/>
    <s v=""/>
    <s v=""/>
    <s v=""/>
    <s v=""/>
    <s v=""/>
    <s v=""/>
    <s v=""/>
    <s v=""/>
    <n v="0.9"/>
  </r>
  <r>
    <x v="23"/>
    <x v="11"/>
    <x v="313"/>
    <s v=""/>
    <s v=""/>
    <s v=""/>
    <s v=""/>
    <s v=""/>
    <s v=""/>
    <s v=""/>
    <s v=""/>
    <s v=""/>
    <s v=""/>
    <s v=""/>
    <s v=""/>
    <n v="0.9"/>
  </r>
  <r>
    <x v="23"/>
    <x v="11"/>
    <x v="314"/>
    <s v=""/>
    <s v=""/>
    <s v=""/>
    <s v=""/>
    <s v=""/>
    <s v=""/>
    <s v=""/>
    <s v=""/>
    <s v=""/>
    <s v=""/>
    <s v=""/>
    <s v=""/>
    <n v="0.9"/>
  </r>
  <r>
    <x v="23"/>
    <x v="11"/>
    <x v="315"/>
    <s v=""/>
    <s v=""/>
    <s v=""/>
    <s v=""/>
    <s v=""/>
    <s v=""/>
    <s v=""/>
    <s v=""/>
    <s v=""/>
    <s v=""/>
    <s v=""/>
    <s v=""/>
    <n v="0.9"/>
  </r>
  <r>
    <x v="23"/>
    <x v="11"/>
    <x v="316"/>
    <s v=""/>
    <s v=""/>
    <s v=""/>
    <s v=""/>
    <s v=""/>
    <s v=""/>
    <s v=""/>
    <s v=""/>
    <s v=""/>
    <s v=""/>
    <s v=""/>
    <s v=""/>
    <n v="0.9"/>
  </r>
  <r>
    <x v="23"/>
    <x v="11"/>
    <x v="317"/>
    <s v=""/>
    <s v=""/>
    <s v=""/>
    <s v=""/>
    <s v=""/>
    <s v=""/>
    <s v=""/>
    <s v=""/>
    <s v=""/>
    <s v=""/>
    <s v=""/>
    <s v=""/>
    <n v="0.9"/>
  </r>
  <r>
    <x v="23"/>
    <x v="11"/>
    <x v="318"/>
    <s v=""/>
    <s v=""/>
    <s v=""/>
    <s v=""/>
    <s v=""/>
    <s v=""/>
    <s v=""/>
    <s v=""/>
    <s v=""/>
    <s v=""/>
    <s v=""/>
    <s v=""/>
    <n v="0.9"/>
  </r>
  <r>
    <x v="23"/>
    <x v="11"/>
    <x v="319"/>
    <s v=""/>
    <s v=""/>
    <s v=""/>
    <s v=""/>
    <s v=""/>
    <s v=""/>
    <s v=""/>
    <s v=""/>
    <s v=""/>
    <s v=""/>
    <s v=""/>
    <s v=""/>
    <n v="0.9"/>
  </r>
  <r>
    <x v="23"/>
    <x v="11"/>
    <x v="320"/>
    <s v=""/>
    <s v=""/>
    <s v=""/>
    <s v=""/>
    <s v=""/>
    <s v=""/>
    <s v=""/>
    <s v=""/>
    <s v=""/>
    <s v=""/>
    <s v=""/>
    <s v=""/>
    <n v="0.9"/>
  </r>
  <r>
    <x v="23"/>
    <x v="11"/>
    <x v="321"/>
    <s v=""/>
    <s v=""/>
    <s v=""/>
    <s v=""/>
    <s v=""/>
    <s v=""/>
    <s v=""/>
    <s v=""/>
    <s v=""/>
    <s v=""/>
    <s v=""/>
    <s v=""/>
    <n v="0.9"/>
  </r>
  <r>
    <x v="23"/>
    <x v="11"/>
    <x v="322"/>
    <s v=""/>
    <s v=""/>
    <s v=""/>
    <s v=""/>
    <s v=""/>
    <s v=""/>
    <s v=""/>
    <s v=""/>
    <s v=""/>
    <s v=""/>
    <s v=""/>
    <s v=""/>
    <n v="0.9"/>
  </r>
  <r>
    <x v="23"/>
    <x v="11"/>
    <x v="323"/>
    <s v=""/>
    <s v=""/>
    <s v=""/>
    <s v=""/>
    <s v=""/>
    <s v=""/>
    <s v=""/>
    <s v=""/>
    <s v=""/>
    <s v=""/>
    <s v=""/>
    <s v=""/>
    <n v="0.9"/>
  </r>
  <r>
    <x v="23"/>
    <x v="11"/>
    <x v="324"/>
    <s v=""/>
    <s v=""/>
    <s v=""/>
    <s v=""/>
    <s v=""/>
    <s v=""/>
    <s v=""/>
    <s v=""/>
    <s v=""/>
    <s v=""/>
    <s v=""/>
    <s v=""/>
    <n v="0.9"/>
  </r>
  <r>
    <x v="23"/>
    <x v="11"/>
    <x v="325"/>
    <s v=""/>
    <s v=""/>
    <s v=""/>
    <s v=""/>
    <s v=""/>
    <s v=""/>
    <s v=""/>
    <s v=""/>
    <s v=""/>
    <s v=""/>
    <s v=""/>
    <s v=""/>
    <n v="0.9"/>
  </r>
  <r>
    <x v="23"/>
    <x v="11"/>
    <x v="326"/>
    <s v=""/>
    <s v=""/>
    <s v=""/>
    <s v=""/>
    <s v=""/>
    <s v=""/>
    <s v=""/>
    <s v=""/>
    <s v=""/>
    <s v=""/>
    <s v=""/>
    <s v=""/>
    <n v="0.9"/>
  </r>
  <r>
    <x v="23"/>
    <x v="11"/>
    <x v="327"/>
    <s v=""/>
    <s v=""/>
    <s v=""/>
    <s v=""/>
    <s v=""/>
    <s v=""/>
    <s v=""/>
    <s v=""/>
    <s v=""/>
    <s v=""/>
    <s v=""/>
    <s v=""/>
    <n v="0.9"/>
  </r>
  <r>
    <x v="23"/>
    <x v="11"/>
    <x v="328"/>
    <s v=""/>
    <s v=""/>
    <s v=""/>
    <s v=""/>
    <s v=""/>
    <s v=""/>
    <s v=""/>
    <s v=""/>
    <s v=""/>
    <s v=""/>
    <s v=""/>
    <s v=""/>
    <n v="0.9"/>
  </r>
  <r>
    <x v="23"/>
    <x v="11"/>
    <x v="329"/>
    <s v=""/>
    <s v=""/>
    <s v=""/>
    <s v=""/>
    <s v=""/>
    <s v=""/>
    <s v=""/>
    <s v=""/>
    <s v=""/>
    <s v=""/>
    <s v=""/>
    <s v=""/>
    <n v="0.9"/>
  </r>
  <r>
    <x v="23"/>
    <x v="11"/>
    <x v="330"/>
    <s v=""/>
    <s v=""/>
    <s v=""/>
    <s v=""/>
    <s v=""/>
    <s v=""/>
    <s v=""/>
    <s v=""/>
    <s v=""/>
    <s v=""/>
    <s v=""/>
    <s v=""/>
    <n v="0.9"/>
  </r>
  <r>
    <x v="23"/>
    <x v="11"/>
    <x v="331"/>
    <s v=""/>
    <s v=""/>
    <s v=""/>
    <s v=""/>
    <s v=""/>
    <s v=""/>
    <s v=""/>
    <s v=""/>
    <s v=""/>
    <s v=""/>
    <s v=""/>
    <s v=""/>
    <n v="0.9"/>
  </r>
  <r>
    <x v="23"/>
    <x v="11"/>
    <x v="332"/>
    <s v=""/>
    <s v=""/>
    <s v=""/>
    <s v=""/>
    <s v=""/>
    <s v=""/>
    <s v=""/>
    <s v=""/>
    <s v=""/>
    <s v=""/>
    <s v=""/>
    <s v=""/>
    <n v="0.9"/>
  </r>
  <r>
    <x v="23"/>
    <x v="11"/>
    <x v="333"/>
    <s v=""/>
    <s v=""/>
    <s v=""/>
    <s v=""/>
    <s v=""/>
    <s v=""/>
    <s v=""/>
    <s v=""/>
    <s v=""/>
    <s v=""/>
    <s v=""/>
    <s v=""/>
    <n v="0.9"/>
  </r>
  <r>
    <x v="23"/>
    <x v="11"/>
    <x v="334"/>
    <s v=""/>
    <s v=""/>
    <s v=""/>
    <s v=""/>
    <s v=""/>
    <s v=""/>
    <s v=""/>
    <s v=""/>
    <s v=""/>
    <s v=""/>
    <s v=""/>
    <s v=""/>
    <n v="0.9"/>
  </r>
  <r>
    <x v="23"/>
    <x v="12"/>
    <x v="335"/>
    <s v=""/>
    <s v=""/>
    <s v=""/>
    <s v=""/>
    <s v=""/>
    <s v=""/>
    <s v=""/>
    <s v=""/>
    <s v=""/>
    <s v=""/>
    <s v=""/>
    <s v=""/>
    <n v="0.9"/>
  </r>
  <r>
    <x v="23"/>
    <x v="12"/>
    <x v="336"/>
    <s v=""/>
    <s v=""/>
    <s v=""/>
    <s v=""/>
    <s v=""/>
    <s v=""/>
    <s v=""/>
    <s v=""/>
    <s v=""/>
    <s v=""/>
    <s v=""/>
    <s v=""/>
    <n v="0.9"/>
  </r>
  <r>
    <x v="23"/>
    <x v="12"/>
    <x v="337"/>
    <s v=""/>
    <s v=""/>
    <s v=""/>
    <s v=""/>
    <s v=""/>
    <s v=""/>
    <s v=""/>
    <s v=""/>
    <s v=""/>
    <s v=""/>
    <s v=""/>
    <s v=""/>
    <n v="0.9"/>
  </r>
  <r>
    <x v="23"/>
    <x v="12"/>
    <x v="338"/>
    <s v=""/>
    <s v=""/>
    <s v=""/>
    <s v=""/>
    <s v=""/>
    <s v=""/>
    <s v=""/>
    <s v=""/>
    <s v=""/>
    <s v=""/>
    <s v=""/>
    <s v=""/>
    <n v="0.9"/>
  </r>
  <r>
    <x v="23"/>
    <x v="12"/>
    <x v="339"/>
    <s v=""/>
    <s v=""/>
    <s v=""/>
    <s v=""/>
    <s v=""/>
    <s v=""/>
    <s v=""/>
    <s v=""/>
    <s v=""/>
    <s v=""/>
    <s v=""/>
    <s v=""/>
    <n v="0.9"/>
  </r>
  <r>
    <x v="23"/>
    <x v="12"/>
    <x v="340"/>
    <s v=""/>
    <s v=""/>
    <s v=""/>
    <s v=""/>
    <s v=""/>
    <s v=""/>
    <s v=""/>
    <s v=""/>
    <s v=""/>
    <s v=""/>
    <s v=""/>
    <s v=""/>
    <n v="0.9"/>
  </r>
  <r>
    <x v="23"/>
    <x v="12"/>
    <x v="341"/>
    <s v=""/>
    <s v=""/>
    <s v=""/>
    <s v=""/>
    <s v=""/>
    <s v=""/>
    <s v=""/>
    <s v=""/>
    <s v=""/>
    <s v=""/>
    <s v=""/>
    <s v=""/>
    <n v="0.9"/>
  </r>
  <r>
    <x v="23"/>
    <x v="12"/>
    <x v="342"/>
    <s v=""/>
    <s v=""/>
    <s v=""/>
    <s v=""/>
    <s v=""/>
    <s v=""/>
    <s v=""/>
    <s v=""/>
    <s v=""/>
    <s v=""/>
    <s v=""/>
    <s v=""/>
    <n v="0.9"/>
  </r>
  <r>
    <x v="23"/>
    <x v="12"/>
    <x v="343"/>
    <s v=""/>
    <s v=""/>
    <s v=""/>
    <s v=""/>
    <s v=""/>
    <s v=""/>
    <s v=""/>
    <s v=""/>
    <s v=""/>
    <s v=""/>
    <s v=""/>
    <s v=""/>
    <n v="0.9"/>
  </r>
  <r>
    <x v="23"/>
    <x v="12"/>
    <x v="344"/>
    <s v=""/>
    <s v=""/>
    <s v=""/>
    <s v=""/>
    <s v=""/>
    <s v=""/>
    <s v=""/>
    <s v=""/>
    <s v=""/>
    <s v=""/>
    <s v=""/>
    <s v=""/>
    <n v="0.9"/>
  </r>
  <r>
    <x v="23"/>
    <x v="12"/>
    <x v="345"/>
    <s v=""/>
    <s v=""/>
    <s v=""/>
    <s v=""/>
    <s v=""/>
    <s v=""/>
    <s v=""/>
    <s v=""/>
    <s v=""/>
    <s v=""/>
    <s v=""/>
    <s v=""/>
    <n v="0.9"/>
  </r>
  <r>
    <x v="23"/>
    <x v="12"/>
    <x v="346"/>
    <s v=""/>
    <s v=""/>
    <s v=""/>
    <s v=""/>
    <s v=""/>
    <s v=""/>
    <s v=""/>
    <s v=""/>
    <s v=""/>
    <s v=""/>
    <s v=""/>
    <s v=""/>
    <n v="0.9"/>
  </r>
  <r>
    <x v="23"/>
    <x v="12"/>
    <x v="347"/>
    <s v=""/>
    <s v=""/>
    <s v=""/>
    <s v=""/>
    <s v=""/>
    <s v=""/>
    <s v=""/>
    <s v=""/>
    <s v=""/>
    <s v=""/>
    <s v=""/>
    <s v=""/>
    <n v="0.9"/>
  </r>
  <r>
    <x v="23"/>
    <x v="12"/>
    <x v="348"/>
    <s v=""/>
    <s v=""/>
    <s v=""/>
    <s v=""/>
    <s v=""/>
    <s v=""/>
    <s v=""/>
    <s v=""/>
    <s v=""/>
    <s v=""/>
    <s v=""/>
    <s v=""/>
    <n v="0.9"/>
  </r>
  <r>
    <x v="23"/>
    <x v="12"/>
    <x v="349"/>
    <s v=""/>
    <s v=""/>
    <s v=""/>
    <s v=""/>
    <s v=""/>
    <s v=""/>
    <s v=""/>
    <s v=""/>
    <s v=""/>
    <s v=""/>
    <s v=""/>
    <s v=""/>
    <n v="0.9"/>
  </r>
  <r>
    <x v="23"/>
    <x v="12"/>
    <x v="350"/>
    <s v=""/>
    <s v=""/>
    <s v=""/>
    <s v=""/>
    <s v=""/>
    <s v=""/>
    <s v=""/>
    <s v=""/>
    <s v=""/>
    <s v=""/>
    <s v=""/>
    <s v=""/>
    <n v="0.9"/>
  </r>
  <r>
    <x v="23"/>
    <x v="12"/>
    <x v="351"/>
    <s v=""/>
    <s v=""/>
    <s v=""/>
    <s v=""/>
    <s v=""/>
    <s v=""/>
    <s v=""/>
    <s v=""/>
    <s v=""/>
    <s v=""/>
    <s v=""/>
    <s v=""/>
    <n v="0.9"/>
  </r>
  <r>
    <x v="23"/>
    <x v="12"/>
    <x v="352"/>
    <s v=""/>
    <s v=""/>
    <s v=""/>
    <s v=""/>
    <s v=""/>
    <s v=""/>
    <s v=""/>
    <s v=""/>
    <s v=""/>
    <s v=""/>
    <s v=""/>
    <s v=""/>
    <n v="0.9"/>
  </r>
  <r>
    <x v="23"/>
    <x v="12"/>
    <x v="353"/>
    <s v=""/>
    <s v=""/>
    <s v=""/>
    <s v=""/>
    <s v=""/>
    <s v=""/>
    <s v=""/>
    <s v=""/>
    <s v=""/>
    <s v=""/>
    <s v=""/>
    <s v=""/>
    <n v="0.9"/>
  </r>
  <r>
    <x v="23"/>
    <x v="12"/>
    <x v="354"/>
    <s v=""/>
    <s v=""/>
    <s v=""/>
    <s v=""/>
    <s v=""/>
    <s v=""/>
    <s v=""/>
    <s v=""/>
    <s v=""/>
    <s v=""/>
    <s v=""/>
    <s v=""/>
    <n v="0.9"/>
  </r>
  <r>
    <x v="23"/>
    <x v="12"/>
    <x v="355"/>
    <s v=""/>
    <s v=""/>
    <s v=""/>
    <s v=""/>
    <s v=""/>
    <s v=""/>
    <s v=""/>
    <s v=""/>
    <s v=""/>
    <s v=""/>
    <s v=""/>
    <s v=""/>
    <n v="0.9"/>
  </r>
  <r>
    <x v="23"/>
    <x v="12"/>
    <x v="356"/>
    <s v=""/>
    <s v=""/>
    <s v=""/>
    <s v=""/>
    <s v=""/>
    <s v=""/>
    <s v=""/>
    <s v=""/>
    <s v=""/>
    <s v=""/>
    <s v=""/>
    <s v=""/>
    <n v="0.9"/>
  </r>
  <r>
    <x v="23"/>
    <x v="12"/>
    <x v="357"/>
    <s v=""/>
    <s v=""/>
    <s v=""/>
    <s v=""/>
    <s v=""/>
    <s v=""/>
    <s v=""/>
    <s v=""/>
    <s v=""/>
    <s v=""/>
    <s v=""/>
    <s v=""/>
    <n v="0.9"/>
  </r>
  <r>
    <x v="23"/>
    <x v="12"/>
    <x v="358"/>
    <s v=""/>
    <s v=""/>
    <s v=""/>
    <s v=""/>
    <s v=""/>
    <s v=""/>
    <s v=""/>
    <s v=""/>
    <s v=""/>
    <s v=""/>
    <s v=""/>
    <s v=""/>
    <n v="0.9"/>
  </r>
  <r>
    <x v="23"/>
    <x v="12"/>
    <x v="359"/>
    <s v=""/>
    <s v=""/>
    <s v=""/>
    <s v=""/>
    <s v=""/>
    <s v=""/>
    <s v=""/>
    <s v=""/>
    <s v=""/>
    <s v=""/>
    <s v=""/>
    <s v=""/>
    <n v="0.9"/>
  </r>
  <r>
    <x v="23"/>
    <x v="12"/>
    <x v="360"/>
    <s v=""/>
    <s v=""/>
    <s v=""/>
    <s v=""/>
    <s v=""/>
    <s v=""/>
    <s v=""/>
    <s v=""/>
    <s v=""/>
    <s v=""/>
    <s v=""/>
    <s v=""/>
    <n v="0.9"/>
  </r>
  <r>
    <x v="23"/>
    <x v="12"/>
    <x v="361"/>
    <s v=""/>
    <s v=""/>
    <s v=""/>
    <s v=""/>
    <s v=""/>
    <s v=""/>
    <s v=""/>
    <s v=""/>
    <s v=""/>
    <s v=""/>
    <s v=""/>
    <s v=""/>
    <n v="0.9"/>
  </r>
  <r>
    <x v="23"/>
    <x v="12"/>
    <x v="362"/>
    <s v=""/>
    <s v=""/>
    <s v=""/>
    <s v=""/>
    <s v=""/>
    <s v=""/>
    <s v=""/>
    <s v=""/>
    <s v=""/>
    <s v=""/>
    <s v=""/>
    <s v=""/>
    <n v="0.9"/>
  </r>
  <r>
    <x v="23"/>
    <x v="12"/>
    <x v="363"/>
    <s v=""/>
    <s v=""/>
    <s v=""/>
    <s v=""/>
    <s v=""/>
    <s v=""/>
    <s v=""/>
    <s v=""/>
    <s v=""/>
    <s v=""/>
    <s v=""/>
    <s v=""/>
    <n v="0.9"/>
  </r>
  <r>
    <x v="23"/>
    <x v="12"/>
    <x v="364"/>
    <s v=""/>
    <s v=""/>
    <s v=""/>
    <s v=""/>
    <s v=""/>
    <s v=""/>
    <s v=""/>
    <s v=""/>
    <s v=""/>
    <s v=""/>
    <s v=""/>
    <s v=""/>
    <n v="0.9"/>
  </r>
  <r>
    <x v="23"/>
    <x v="12"/>
    <x v="365"/>
    <s v=""/>
    <s v=""/>
    <s v=""/>
    <s v=""/>
    <s v=""/>
    <s v=""/>
    <s v=""/>
    <s v=""/>
    <s v=""/>
    <s v=""/>
    <s v=""/>
    <s v=""/>
    <n v="0.9"/>
  </r>
  <r>
    <x v="24"/>
    <x v="0"/>
    <x v="0"/>
    <s v=""/>
    <s v=""/>
    <s v=""/>
    <s v=""/>
    <s v=""/>
    <s v=""/>
    <s v=""/>
    <s v=""/>
    <s v=""/>
    <s v=""/>
    <s v=""/>
    <s v=""/>
    <n v="0.9"/>
  </r>
  <r>
    <x v="24"/>
    <x v="0"/>
    <x v="1"/>
    <n v="259"/>
    <n v="116"/>
    <n v="143"/>
    <n v="0"/>
    <n v="0.35724137931034483"/>
    <n v="0.32"/>
    <n v="0.39448275862068966"/>
    <n v="0"/>
    <s v=""/>
    <s v=""/>
    <s v=""/>
    <s v=""/>
    <n v="0.9"/>
  </r>
  <r>
    <x v="24"/>
    <x v="0"/>
    <x v="2"/>
    <n v="118"/>
    <n v="118"/>
    <n v="0"/>
    <n v="0"/>
    <n v="0.16275862068965516"/>
    <n v="0.32551724137931032"/>
    <n v="0"/>
    <n v="0"/>
    <s v=""/>
    <s v=""/>
    <s v=""/>
    <s v=""/>
    <n v="0.9"/>
  </r>
  <r>
    <x v="24"/>
    <x v="0"/>
    <x v="3"/>
    <n v="275"/>
    <n v="275"/>
    <n v="0"/>
    <n v="0"/>
    <n v="0.37931034482758619"/>
    <n v="0.75862068965517238"/>
    <n v="0"/>
    <n v="0"/>
    <s v=""/>
    <s v=""/>
    <s v=""/>
    <s v=""/>
    <n v="0.9"/>
  </r>
  <r>
    <x v="24"/>
    <x v="0"/>
    <x v="4"/>
    <s v=""/>
    <s v=""/>
    <s v=""/>
    <s v=""/>
    <s v=""/>
    <s v=""/>
    <s v=""/>
    <s v=""/>
    <s v=""/>
    <s v=""/>
    <s v=""/>
    <s v=""/>
    <n v="0.9"/>
  </r>
  <r>
    <x v="24"/>
    <x v="0"/>
    <x v="5"/>
    <n v="409"/>
    <n v="184"/>
    <n v="225"/>
    <n v="0"/>
    <n v="0.56413793103448273"/>
    <n v="0.50758620689655176"/>
    <n v="0.62068965517241381"/>
    <n v="0"/>
    <s v=""/>
    <s v=""/>
    <s v=""/>
    <s v=""/>
    <n v="0.9"/>
  </r>
  <r>
    <x v="24"/>
    <x v="0"/>
    <x v="6"/>
    <n v="426"/>
    <n v="169"/>
    <n v="257"/>
    <n v="0"/>
    <n v="0.58758620689655172"/>
    <n v="0.46620689655172415"/>
    <n v="0.70896551724137935"/>
    <n v="0"/>
    <s v=""/>
    <s v=""/>
    <s v=""/>
    <s v=""/>
    <n v="0.9"/>
  </r>
  <r>
    <x v="24"/>
    <x v="0"/>
    <x v="7"/>
    <n v="518"/>
    <n v="220"/>
    <n v="298"/>
    <n v="0"/>
    <n v="0.71448275862068966"/>
    <n v="0.60689655172413792"/>
    <n v="0.8220689655172414"/>
    <n v="0"/>
    <s v=""/>
    <s v=""/>
    <s v=""/>
    <s v=""/>
    <n v="0.9"/>
  </r>
  <r>
    <x v="24"/>
    <x v="0"/>
    <x v="8"/>
    <n v="700"/>
    <n v="215"/>
    <n v="485"/>
    <n v="0"/>
    <n v="0.96551724137931039"/>
    <n v="0.59310344827586203"/>
    <n v="1.3379310344827586"/>
    <n v="0"/>
    <n v="0.96551724137931039"/>
    <s v=""/>
    <n v="1.3379310344827586"/>
    <s v=""/>
    <n v="0.9"/>
  </r>
  <r>
    <x v="24"/>
    <x v="0"/>
    <x v="9"/>
    <n v="153"/>
    <n v="153"/>
    <n v="0"/>
    <n v="0"/>
    <n v="0.21103448275862069"/>
    <n v="0.42206896551724138"/>
    <n v="0"/>
    <n v="0"/>
    <s v=""/>
    <s v=""/>
    <s v=""/>
    <s v=""/>
    <n v="0.9"/>
  </r>
  <r>
    <x v="24"/>
    <x v="0"/>
    <x v="10"/>
    <n v="301"/>
    <n v="301"/>
    <n v="0"/>
    <n v="0"/>
    <n v="0.41517241379310343"/>
    <n v="0.83034482758620687"/>
    <n v="0"/>
    <n v="0"/>
    <s v=""/>
    <s v=""/>
    <s v=""/>
    <s v=""/>
    <n v="0.9"/>
  </r>
  <r>
    <x v="24"/>
    <x v="0"/>
    <x v="11"/>
    <s v=""/>
    <s v=""/>
    <s v=""/>
    <s v=""/>
    <s v=""/>
    <s v=""/>
    <s v=""/>
    <s v=""/>
    <s v=""/>
    <s v=""/>
    <s v=""/>
    <s v=""/>
    <n v="0.9"/>
  </r>
  <r>
    <x v="24"/>
    <x v="0"/>
    <x v="12"/>
    <n v="430"/>
    <n v="80"/>
    <n v="350"/>
    <n v="0"/>
    <n v="0.59310344827586203"/>
    <n v="0.216920111372885"/>
    <n v="0.98259230513360696"/>
    <n v="0"/>
    <s v=""/>
    <s v=""/>
    <n v="0.98259230513360696"/>
    <s v=""/>
    <n v="0.9"/>
  </r>
  <r>
    <x v="24"/>
    <x v="0"/>
    <x v="13"/>
    <n v="437"/>
    <n v="27"/>
    <n v="410"/>
    <n v="0"/>
    <n v="0.60275862068965513"/>
    <n v="7.3210537588348681E-2"/>
    <n v="1.151036700299368"/>
    <n v="0"/>
    <s v=""/>
    <s v=""/>
    <n v="1.151036700299368"/>
    <s v=""/>
    <n v="0.9"/>
  </r>
  <r>
    <x v="24"/>
    <x v="0"/>
    <x v="14"/>
    <n v="409"/>
    <n v="177"/>
    <n v="232"/>
    <n v="0"/>
    <n v="0.56413793103448273"/>
    <n v="0.47993574641250808"/>
    <n v="0.65131832797427658"/>
    <n v="0"/>
    <s v=""/>
    <s v=""/>
    <s v=""/>
    <s v=""/>
    <n v="0.9"/>
  </r>
  <r>
    <x v="24"/>
    <x v="0"/>
    <x v="15"/>
    <n v="575"/>
    <n v="285"/>
    <n v="290"/>
    <n v="0"/>
    <n v="0.7931034482758621"/>
    <n v="0.77277789676590281"/>
    <n v="0.8141479099678457"/>
    <n v="0"/>
    <s v=""/>
    <s v=""/>
    <s v=""/>
    <s v=""/>
    <n v="0.9"/>
  </r>
  <r>
    <x v="24"/>
    <x v="0"/>
    <x v="16"/>
    <n v="378"/>
    <n v="179"/>
    <n v="199"/>
    <n v="0"/>
    <n v="0.52137931034482754"/>
    <n v="0.4853587491968302"/>
    <n v="0.5586739106331079"/>
    <n v="0"/>
    <s v=""/>
    <s v=""/>
    <s v=""/>
    <s v=""/>
    <n v="0.9"/>
  </r>
  <r>
    <x v="24"/>
    <x v="0"/>
    <x v="17"/>
    <n v="157"/>
    <n v="157"/>
    <n v="0"/>
    <n v="0"/>
    <n v="0.21655172413793103"/>
    <n v="0.4257057185692868"/>
    <n v="0"/>
    <n v="0"/>
    <s v=""/>
    <s v=""/>
    <s v=""/>
    <s v=""/>
    <n v="0.9"/>
  </r>
  <r>
    <x v="24"/>
    <x v="0"/>
    <x v="18"/>
    <s v=""/>
    <s v=""/>
    <s v=""/>
    <s v=""/>
    <s v=""/>
    <s v=""/>
    <s v=""/>
    <s v=""/>
    <s v=""/>
    <s v=""/>
    <s v=""/>
    <s v=""/>
    <n v="0.9"/>
  </r>
  <r>
    <x v="24"/>
    <x v="0"/>
    <x v="19"/>
    <n v="357"/>
    <n v="131"/>
    <n v="226"/>
    <n v="0"/>
    <n v="0.49241379310344829"/>
    <n v="0.35520668237309921"/>
    <n v="0.63447388845770047"/>
    <n v="0"/>
    <s v=""/>
    <s v=""/>
    <s v=""/>
    <s v=""/>
    <n v="0.9"/>
  </r>
  <r>
    <x v="24"/>
    <x v="0"/>
    <x v="20"/>
    <n v="397"/>
    <n v="75"/>
    <n v="322"/>
    <n v="0"/>
    <n v="0.54758620689655169"/>
    <n v="0.20336260441207968"/>
    <n v="0.90398492072291836"/>
    <n v="0"/>
    <s v=""/>
    <s v=""/>
    <n v="0.90398492072291836"/>
    <s v=""/>
    <n v="0.9"/>
  </r>
  <r>
    <x v="24"/>
    <x v="0"/>
    <x v="21"/>
    <n v="544"/>
    <n v="95"/>
    <n v="449"/>
    <n v="0"/>
    <n v="0.75034482758620691"/>
    <n v="0.25759263225530094"/>
    <n v="1.2605255571571128"/>
    <n v="0"/>
    <s v=""/>
    <s v=""/>
    <n v="1.2605255571571128"/>
    <s v=""/>
    <n v="0.9"/>
  </r>
  <r>
    <x v="24"/>
    <x v="0"/>
    <x v="22"/>
    <n v="487"/>
    <n v="190"/>
    <n v="297"/>
    <n v="0"/>
    <n v="0.67172413793103447"/>
    <n v="0.51518526451060187"/>
    <n v="0.83379975607051782"/>
    <n v="0"/>
    <s v=""/>
    <s v=""/>
    <s v=""/>
    <s v=""/>
    <n v="0.9"/>
  </r>
  <r>
    <x v="24"/>
    <x v="0"/>
    <x v="23"/>
    <n v="602"/>
    <n v="161"/>
    <n v="441"/>
    <n v="0"/>
    <n v="0.83034482758620687"/>
    <n v="0.43655172413793109"/>
    <n v="1.2380663044683446"/>
    <n v="0"/>
    <s v=""/>
    <s v=""/>
    <n v="1.2380663044683446"/>
    <s v=""/>
    <n v="0.9"/>
  </r>
  <r>
    <x v="24"/>
    <x v="0"/>
    <x v="24"/>
    <n v="249"/>
    <n v="249"/>
    <n v="0"/>
    <n v="0"/>
    <n v="0.34344827586206894"/>
    <n v="0.67516384664810458"/>
    <n v="0"/>
    <n v="0"/>
    <s v=""/>
    <s v=""/>
    <s v=""/>
    <s v=""/>
    <n v="0.9"/>
  </r>
  <r>
    <x v="24"/>
    <x v="0"/>
    <x v="25"/>
    <s v=""/>
    <s v=""/>
    <s v=""/>
    <s v=""/>
    <s v=""/>
    <s v=""/>
    <s v=""/>
    <s v=""/>
    <s v=""/>
    <s v=""/>
    <s v=""/>
    <s v=""/>
    <n v="0.9"/>
  </r>
  <r>
    <x v="24"/>
    <x v="0"/>
    <x v="26"/>
    <n v="332"/>
    <n v="260"/>
    <n v="72"/>
    <n v="0"/>
    <n v="0.45793103448275863"/>
    <n v="0.70499036196187626"/>
    <n v="0.20213327419891342"/>
    <n v="0"/>
    <s v=""/>
    <s v=""/>
    <s v=""/>
    <s v=""/>
    <n v="0.9"/>
  </r>
  <r>
    <x v="24"/>
    <x v="0"/>
    <x v="27"/>
    <n v="531"/>
    <n v="183"/>
    <n v="348"/>
    <n v="0"/>
    <n v="0.73241379310344823"/>
    <n v="0.49620475476547443"/>
    <n v="0.97697749196141492"/>
    <n v="0"/>
    <s v=""/>
    <s v=""/>
    <n v="0.97697749196141492"/>
    <s v=""/>
    <n v="0.9"/>
  </r>
  <r>
    <x v="24"/>
    <x v="0"/>
    <x v="28"/>
    <n v="670"/>
    <n v="242"/>
    <n v="428"/>
    <n v="0"/>
    <n v="0.92413793103448272"/>
    <n v="0.65618333690297714"/>
    <n v="1.2015700188490965"/>
    <n v="0"/>
    <n v="0.92413793103448272"/>
    <s v=""/>
    <n v="1.2015700188490965"/>
    <s v=""/>
    <n v="0.9"/>
  </r>
  <r>
    <x v="24"/>
    <x v="0"/>
    <x v="29"/>
    <n v="564"/>
    <n v="257"/>
    <n v="307"/>
    <n v="0"/>
    <n v="0.77793103448275858"/>
    <n v="0.69685585778539305"/>
    <n v="0.8618738219314781"/>
    <n v="0"/>
    <s v=""/>
    <s v=""/>
    <s v=""/>
    <s v=""/>
    <n v="0.9"/>
  </r>
  <r>
    <x v="24"/>
    <x v="0"/>
    <x v="30"/>
    <n v="485"/>
    <n v="266"/>
    <n v="219"/>
    <n v="0"/>
    <n v="0.66896551724137931"/>
    <n v="0.72125937031484266"/>
    <n v="0.61482204235502835"/>
    <n v="0"/>
    <s v=""/>
    <s v=""/>
    <s v=""/>
    <s v=""/>
    <n v="0.9"/>
  </r>
  <r>
    <x v="24"/>
    <x v="1"/>
    <x v="31"/>
    <n v="152"/>
    <n v="150"/>
    <n v="2"/>
    <n v="0"/>
    <n v="0.20965517241379311"/>
    <n v="0.40672520882415936"/>
    <n v="5.6148131721920399E-3"/>
    <n v="0"/>
    <s v=""/>
    <s v=""/>
    <s v=""/>
    <s v=""/>
    <n v="0.9"/>
  </r>
  <r>
    <x v="24"/>
    <x v="1"/>
    <x v="32"/>
    <s v=""/>
    <s v=""/>
    <s v=""/>
    <s v=""/>
    <s v=""/>
    <s v=""/>
    <s v=""/>
    <s v=""/>
    <s v=""/>
    <s v=""/>
    <s v=""/>
    <s v=""/>
    <n v="0.9"/>
  </r>
  <r>
    <x v="24"/>
    <x v="1"/>
    <x v="33"/>
    <n v="340"/>
    <n v="340"/>
    <n v="0"/>
    <n v="0"/>
    <n v="0.4689655172413793"/>
    <n v="0.92191047333476128"/>
    <n v="0"/>
    <n v="0"/>
    <s v=""/>
    <n v="0.92191047333476128"/>
    <s v=""/>
    <s v=""/>
    <n v="0.9"/>
  </r>
  <r>
    <x v="24"/>
    <x v="1"/>
    <x v="34"/>
    <n v="480"/>
    <n v="252"/>
    <n v="228"/>
    <n v="0"/>
    <n v="0.66206896551724137"/>
    <n v="0.68329835082458779"/>
    <n v="0.64008870162989251"/>
    <n v="0"/>
    <s v=""/>
    <s v=""/>
    <s v=""/>
    <s v=""/>
    <n v="0.9"/>
  </r>
  <r>
    <x v="24"/>
    <x v="1"/>
    <x v="35"/>
    <n v="495"/>
    <n v="317"/>
    <n v="178"/>
    <n v="0"/>
    <n v="0.6827586206896552"/>
    <n v="0.85954594131505679"/>
    <n v="0.49971837232509153"/>
    <n v="0"/>
    <s v=""/>
    <s v=""/>
    <s v=""/>
    <s v=""/>
    <n v="0.9"/>
  </r>
  <r>
    <x v="24"/>
    <x v="1"/>
    <x v="36"/>
    <n v="435"/>
    <n v="220"/>
    <n v="215"/>
    <n v="0"/>
    <n v="0.6"/>
    <n v="0.5965303062754338"/>
    <n v="0.60359241601064428"/>
    <n v="0"/>
    <s v=""/>
    <s v=""/>
    <s v=""/>
    <s v=""/>
    <n v="0.9"/>
  </r>
  <r>
    <x v="24"/>
    <x v="1"/>
    <x v="37"/>
    <n v="507"/>
    <n v="308"/>
    <n v="199"/>
    <n v="0"/>
    <n v="0.69931034482758625"/>
    <n v="0.83514242878560729"/>
    <n v="0.5586739106331079"/>
    <n v="0"/>
    <s v=""/>
    <s v=""/>
    <s v=""/>
    <s v=""/>
    <n v="0.9"/>
  </r>
  <r>
    <x v="24"/>
    <x v="1"/>
    <x v="38"/>
    <n v="250"/>
    <n v="250"/>
    <n v="0"/>
    <n v="0"/>
    <n v="0.34482758620689657"/>
    <n v="0.67787534804026561"/>
    <n v="0"/>
    <n v="0"/>
    <s v=""/>
    <s v=""/>
    <s v=""/>
    <s v=""/>
    <n v="0.9"/>
  </r>
  <r>
    <x v="24"/>
    <x v="1"/>
    <x v="39"/>
    <s v=""/>
    <s v=""/>
    <s v=""/>
    <s v=""/>
    <s v=""/>
    <s v=""/>
    <s v=""/>
    <s v=""/>
    <s v=""/>
    <s v=""/>
    <s v=""/>
    <s v=""/>
    <n v="0.9"/>
  </r>
  <r>
    <x v="24"/>
    <x v="1"/>
    <x v="40"/>
    <n v="693"/>
    <n v="403"/>
    <n v="290"/>
    <n v="0"/>
    <n v="0.95586206896551729"/>
    <n v="1.0927350610409081"/>
    <n v="0.8141479099678457"/>
    <n v="0"/>
    <n v="0.95586206896551729"/>
    <n v="1.0927350610409081"/>
    <s v=""/>
    <s v=""/>
    <n v="0.9"/>
  </r>
  <r>
    <x v="24"/>
    <x v="1"/>
    <x v="41"/>
    <n v="496"/>
    <n v="212"/>
    <n v="284"/>
    <n v="0"/>
    <n v="0.68413793103448273"/>
    <n v="0.57483829513814522"/>
    <n v="0.79730347045126959"/>
    <n v="0"/>
    <s v=""/>
    <s v=""/>
    <s v=""/>
    <s v=""/>
    <n v="0.9"/>
  </r>
  <r>
    <x v="24"/>
    <x v="1"/>
    <x v="42"/>
    <n v="535"/>
    <n v="193"/>
    <n v="342"/>
    <n v="0"/>
    <n v="0.73793103448275865"/>
    <n v="0.52331976868708507"/>
    <n v="0.96013305244483871"/>
    <n v="0"/>
    <s v=""/>
    <s v=""/>
    <n v="0.96013305244483871"/>
    <s v=""/>
    <n v="0.9"/>
  </r>
  <r>
    <x v="24"/>
    <x v="1"/>
    <x v="43"/>
    <n v="396"/>
    <n v="109"/>
    <n v="287"/>
    <n v="0"/>
    <n v="0.54620689655172416"/>
    <n v="0.29555365174555581"/>
    <n v="0.80572569020955764"/>
    <n v="0"/>
    <s v=""/>
    <s v=""/>
    <s v=""/>
    <s v=""/>
    <n v="0.9"/>
  </r>
  <r>
    <x v="24"/>
    <x v="1"/>
    <x v="44"/>
    <n v="311"/>
    <n v="75"/>
    <n v="236"/>
    <n v="0"/>
    <n v="0.42896551724137932"/>
    <n v="0.20336260441207968"/>
    <n v="0.66254795431866065"/>
    <n v="0"/>
    <s v=""/>
    <s v=""/>
    <s v=""/>
    <s v=""/>
    <n v="0.9"/>
  </r>
  <r>
    <x v="24"/>
    <x v="1"/>
    <x v="45"/>
    <n v="93"/>
    <n v="71"/>
    <n v="22"/>
    <n v="0"/>
    <n v="0.12827586206896552"/>
    <n v="0.19251659884343544"/>
    <n v="6.1762944894112437E-2"/>
    <n v="0"/>
    <s v=""/>
    <s v=""/>
    <s v=""/>
    <s v=""/>
    <n v="0.9"/>
  </r>
  <r>
    <x v="24"/>
    <x v="1"/>
    <x v="46"/>
    <s v=""/>
    <s v=""/>
    <s v=""/>
    <s v=""/>
    <s v=""/>
    <s v=""/>
    <s v=""/>
    <s v=""/>
    <s v=""/>
    <s v=""/>
    <s v=""/>
    <s v=""/>
    <n v="0.9"/>
  </r>
  <r>
    <x v="24"/>
    <x v="1"/>
    <x v="47"/>
    <n v="485"/>
    <n v="145"/>
    <n v="340"/>
    <n v="0"/>
    <n v="0.66896551724137931"/>
    <n v="0.39316770186335409"/>
    <n v="0.95451823927264667"/>
    <n v="0"/>
    <s v=""/>
    <s v=""/>
    <n v="0.95451823927264667"/>
    <s v=""/>
    <n v="0.9"/>
  </r>
  <r>
    <x v="24"/>
    <x v="1"/>
    <x v="48"/>
    <n v="534"/>
    <n v="119"/>
    <n v="415"/>
    <n v="0"/>
    <n v="0.73655172413793102"/>
    <n v="0.32266866566716645"/>
    <n v="1.1650737332298482"/>
    <n v="0"/>
    <s v=""/>
    <s v=""/>
    <n v="1.1650737332298482"/>
    <s v=""/>
    <n v="0.9"/>
  </r>
  <r>
    <x v="24"/>
    <x v="1"/>
    <x v="49"/>
    <n v="739"/>
    <n v="386"/>
    <n v="353"/>
    <n v="0"/>
    <n v="1.0193103448275862"/>
    <n v="1.0466395373741701"/>
    <n v="0.99101452489189501"/>
    <n v="0"/>
    <n v="1.0193103448275862"/>
    <n v="1.0466395373741701"/>
    <n v="0.99101452489189501"/>
    <s v=""/>
    <n v="0.9"/>
  </r>
  <r>
    <x v="24"/>
    <x v="1"/>
    <x v="50"/>
    <n v="530"/>
    <n v="228"/>
    <n v="302"/>
    <n v="0"/>
    <n v="0.73103448275862071"/>
    <n v="0.61822231741272227"/>
    <n v="0.84783678900099801"/>
    <n v="0"/>
    <s v=""/>
    <s v=""/>
    <s v=""/>
    <s v=""/>
    <n v="0.9"/>
  </r>
  <r>
    <x v="24"/>
    <x v="1"/>
    <x v="51"/>
    <n v="308"/>
    <n v="159"/>
    <n v="149"/>
    <n v="0"/>
    <n v="0.42482758620689653"/>
    <n v="0.43112872135360897"/>
    <n v="0.41830358132830692"/>
    <n v="0"/>
    <s v=""/>
    <s v=""/>
    <s v=""/>
    <s v=""/>
    <n v="0.9"/>
  </r>
  <r>
    <x v="24"/>
    <x v="1"/>
    <x v="52"/>
    <n v="103"/>
    <n v="92"/>
    <n v="11"/>
    <n v="0"/>
    <n v="0.14206896551724138"/>
    <n v="0.24945812807881776"/>
    <n v="3.0881472447056219E-2"/>
    <n v="0"/>
    <s v=""/>
    <s v=""/>
    <s v=""/>
    <s v=""/>
    <n v="0.9"/>
  </r>
  <r>
    <x v="24"/>
    <x v="1"/>
    <x v="53"/>
    <s v=""/>
    <s v=""/>
    <s v=""/>
    <s v=""/>
    <s v=""/>
    <s v=""/>
    <s v=""/>
    <s v=""/>
    <s v=""/>
    <s v=""/>
    <s v=""/>
    <s v=""/>
    <n v="0.9"/>
  </r>
  <r>
    <x v="24"/>
    <x v="1"/>
    <x v="54"/>
    <n v="202"/>
    <n v="108"/>
    <n v="94"/>
    <n v="0"/>
    <n v="0.27862068965517239"/>
    <n v="0.29284215035339473"/>
    <n v="0.26389621909302585"/>
    <n v="0"/>
    <s v=""/>
    <s v=""/>
    <s v=""/>
    <s v=""/>
    <n v="0.9"/>
  </r>
  <r>
    <x v="24"/>
    <x v="1"/>
    <x v="55"/>
    <n v="376"/>
    <n v="227"/>
    <n v="149"/>
    <n v="0"/>
    <n v="0.51862068965517238"/>
    <n v="0.61551081602056124"/>
    <n v="0.41830358132830692"/>
    <n v="0"/>
    <s v=""/>
    <s v=""/>
    <s v=""/>
    <s v=""/>
    <n v="0.9"/>
  </r>
  <r>
    <x v="24"/>
    <x v="1"/>
    <x v="56"/>
    <n v="544"/>
    <n v="288"/>
    <n v="256"/>
    <n v="0"/>
    <n v="0.75034482758620691"/>
    <n v="0.78091240094238601"/>
    <n v="0.71869608604058111"/>
    <n v="0"/>
    <s v=""/>
    <s v=""/>
    <s v=""/>
    <s v=""/>
    <n v="0.9"/>
  </r>
  <r>
    <x v="24"/>
    <x v="1"/>
    <x v="57"/>
    <n v="395"/>
    <n v="215"/>
    <n v="180"/>
    <n v="0"/>
    <n v="0.54482758620689653"/>
    <n v="0.58297279931462842"/>
    <n v="0.50533318549728357"/>
    <n v="0"/>
    <s v=""/>
    <s v=""/>
    <s v=""/>
    <s v=""/>
    <n v="0.9"/>
  </r>
  <r>
    <x v="24"/>
    <x v="1"/>
    <x v="58"/>
    <n v="347"/>
    <n v="280"/>
    <n v="67"/>
    <n v="0"/>
    <n v="0.4786206896551724"/>
    <n v="0.75922038980509754"/>
    <n v="0.18809624126843333"/>
    <n v="0"/>
    <s v=""/>
    <s v=""/>
    <s v=""/>
    <s v=""/>
    <n v="0.9"/>
  </r>
  <r>
    <x v="24"/>
    <x v="2"/>
    <x v="59"/>
    <s v=""/>
    <s v=""/>
    <s v=""/>
    <s v=""/>
    <s v=""/>
    <s v=""/>
    <s v=""/>
    <s v=""/>
    <s v=""/>
    <s v=""/>
    <s v=""/>
    <s v=""/>
    <n v="0.9"/>
  </r>
  <r>
    <x v="24"/>
    <x v="3"/>
    <x v="60"/>
    <n v="133"/>
    <n v="111"/>
    <n v="22"/>
    <n v="0"/>
    <n v="0.18344827586206897"/>
    <n v="0.30097665452987793"/>
    <n v="6.1762944894112437E-2"/>
    <n v="0"/>
    <s v=""/>
    <s v=""/>
    <s v=""/>
    <s v=""/>
    <n v="0.9"/>
  </r>
  <r>
    <x v="24"/>
    <x v="3"/>
    <x v="61"/>
    <n v="4"/>
    <n v="4"/>
    <n v="0"/>
    <n v="0"/>
    <n v="5.5172413793103444E-3"/>
    <n v="1.084600556864425E-2"/>
    <n v="0"/>
    <n v="0"/>
    <s v=""/>
    <s v=""/>
    <s v=""/>
    <s v=""/>
    <n v="0.9"/>
  </r>
  <r>
    <x v="24"/>
    <x v="3"/>
    <x v="62"/>
    <n v="254"/>
    <n v="109"/>
    <n v="145"/>
    <n v="0"/>
    <n v="0.35034482758620689"/>
    <n v="0.29555365174555581"/>
    <n v="0.40707395498392285"/>
    <n v="0"/>
    <s v=""/>
    <s v=""/>
    <s v=""/>
    <s v=""/>
    <n v="0.9"/>
  </r>
  <r>
    <x v="24"/>
    <x v="3"/>
    <x v="63"/>
    <n v="299"/>
    <n v="154"/>
    <n v="145"/>
    <n v="0"/>
    <n v="0.41241379310344828"/>
    <n v="0.41757121439280365"/>
    <n v="0.40707395498392285"/>
    <n v="0"/>
    <s v=""/>
    <s v=""/>
    <s v=""/>
    <s v=""/>
    <n v="0.9"/>
  </r>
  <r>
    <x v="24"/>
    <x v="3"/>
    <x v="64"/>
    <n v="472"/>
    <n v="103"/>
    <n v="369"/>
    <n v="0"/>
    <n v="0.65103448275862064"/>
    <n v="0.27928464339258946"/>
    <n v="1.0359330302694314"/>
    <n v="0"/>
    <s v=""/>
    <s v=""/>
    <n v="1.0359330302694314"/>
    <s v=""/>
    <n v="0.9"/>
  </r>
  <r>
    <x v="24"/>
    <x v="3"/>
    <x v="65"/>
    <n v="470"/>
    <n v="270"/>
    <n v="200"/>
    <n v="0"/>
    <n v="0.64827586206896548"/>
    <n v="0.7321053758834869"/>
    <n v="0.56148131721920391"/>
    <n v="0"/>
    <s v=""/>
    <s v=""/>
    <s v=""/>
    <s v=""/>
    <n v="0.9"/>
  </r>
  <r>
    <x v="24"/>
    <x v="3"/>
    <x v="66"/>
    <n v="241"/>
    <n v="217"/>
    <n v="24"/>
    <n v="0"/>
    <n v="0.33241379310344826"/>
    <n v="0.58839580209895059"/>
    <n v="6.7377758066304472E-2"/>
    <n v="0"/>
    <s v=""/>
    <s v=""/>
    <s v=""/>
    <s v=""/>
    <n v="0.9"/>
  </r>
  <r>
    <x v="24"/>
    <x v="3"/>
    <x v="67"/>
    <n v="63"/>
    <n v="63"/>
    <n v="0"/>
    <n v="0"/>
    <n v="8.6896551724137933E-2"/>
    <n v="0.17082458770614695"/>
    <n v="0"/>
    <n v="0"/>
    <s v=""/>
    <s v=""/>
    <s v=""/>
    <s v=""/>
    <n v="0.9"/>
  </r>
  <r>
    <x v="24"/>
    <x v="3"/>
    <x v="68"/>
    <s v=""/>
    <s v=""/>
    <s v=""/>
    <s v=""/>
    <s v=""/>
    <s v=""/>
    <s v=""/>
    <s v=""/>
    <s v=""/>
    <s v=""/>
    <s v=""/>
    <s v=""/>
    <n v="0.9"/>
  </r>
  <r>
    <x v="24"/>
    <x v="3"/>
    <x v="69"/>
    <n v="238"/>
    <n v="64"/>
    <n v="174"/>
    <n v="0"/>
    <n v="0.32827586206896553"/>
    <n v="0.17353608909830801"/>
    <n v="0.48848874598070746"/>
    <n v="0"/>
    <s v=""/>
    <s v=""/>
    <s v=""/>
    <s v=""/>
    <n v="0.9"/>
  </r>
  <r>
    <x v="24"/>
    <x v="3"/>
    <x v="70"/>
    <n v="254"/>
    <n v="104"/>
    <n v="150"/>
    <n v="0"/>
    <n v="0.35034482758620689"/>
    <n v="0.28199614478475049"/>
    <n v="0.42111098791440299"/>
    <n v="0"/>
    <s v=""/>
    <s v=""/>
    <s v=""/>
    <s v=""/>
    <n v="0.9"/>
  </r>
  <r>
    <x v="24"/>
    <x v="3"/>
    <x v="71"/>
    <n v="334"/>
    <n v="164"/>
    <n v="170"/>
    <n v="0"/>
    <n v="0.46068965517241378"/>
    <n v="0.44468622831441423"/>
    <n v="0.47725911963632334"/>
    <n v="0"/>
    <s v=""/>
    <s v=""/>
    <s v=""/>
    <s v=""/>
    <n v="0.9"/>
  </r>
  <r>
    <x v="24"/>
    <x v="3"/>
    <x v="72"/>
    <n v="213"/>
    <n v="50"/>
    <n v="163"/>
    <n v="0"/>
    <n v="0.29379310344827586"/>
    <n v="0.13557506960805313"/>
    <n v="0.45760727353365122"/>
    <n v="0"/>
    <s v=""/>
    <s v=""/>
    <s v=""/>
    <s v=""/>
    <n v="0.9"/>
  </r>
  <r>
    <x v="24"/>
    <x v="3"/>
    <x v="73"/>
    <n v="283"/>
    <n v="105"/>
    <n v="178"/>
    <n v="0"/>
    <n v="0.39034482758620692"/>
    <n v="0.28470764617691158"/>
    <n v="0.49971837232509153"/>
    <n v="0"/>
    <s v=""/>
    <s v=""/>
    <s v=""/>
    <s v=""/>
    <n v="0.9"/>
  </r>
  <r>
    <x v="24"/>
    <x v="3"/>
    <x v="74"/>
    <n v="0"/>
    <n v="0"/>
    <n v="0"/>
    <n v="0"/>
    <n v="0"/>
    <n v="0"/>
    <n v="0"/>
    <n v="0"/>
    <s v=""/>
    <s v=""/>
    <s v=""/>
    <s v=""/>
    <n v="0.9"/>
  </r>
  <r>
    <x v="24"/>
    <x v="3"/>
    <x v="75"/>
    <n v="59"/>
    <n v="59"/>
    <n v="0"/>
    <n v="0"/>
    <n v="8.137931034482758E-2"/>
    <n v="0.15997858213750268"/>
    <n v="0"/>
    <n v="0"/>
    <s v=""/>
    <s v=""/>
    <s v=""/>
    <s v=""/>
    <n v="0.9"/>
  </r>
  <r>
    <x v="24"/>
    <x v="3"/>
    <x v="76"/>
    <n v="36"/>
    <n v="36"/>
    <n v="0"/>
    <n v="0"/>
    <n v="4.9655172413793101E-2"/>
    <n v="9.7614050117798251E-2"/>
    <n v="0"/>
    <n v="0"/>
    <s v=""/>
    <s v=""/>
    <s v=""/>
    <s v=""/>
    <n v="0.9"/>
  </r>
  <r>
    <x v="24"/>
    <x v="3"/>
    <x v="77"/>
    <n v="119"/>
    <n v="71"/>
    <n v="48"/>
    <n v="0"/>
    <n v="0.16413793103448276"/>
    <n v="0.19251659884343544"/>
    <n v="0.13475551613260894"/>
    <n v="0"/>
    <s v=""/>
    <s v=""/>
    <s v=""/>
    <s v=""/>
    <n v="0.9"/>
  </r>
  <r>
    <x v="24"/>
    <x v="3"/>
    <x v="78"/>
    <n v="373"/>
    <n v="131"/>
    <n v="242"/>
    <n v="0"/>
    <n v="0.51448275862068971"/>
    <n v="0.35520668237309921"/>
    <n v="0.67939239383523675"/>
    <n v="0"/>
    <s v=""/>
    <s v=""/>
    <s v=""/>
    <s v=""/>
    <n v="0.9"/>
  </r>
  <r>
    <x v="24"/>
    <x v="3"/>
    <x v="79"/>
    <n v="142"/>
    <n v="62"/>
    <n v="80"/>
    <n v="0"/>
    <n v="0.19586206896551725"/>
    <n v="0.16811308631398589"/>
    <n v="0.22459252688768158"/>
    <n v="0"/>
    <s v=""/>
    <s v=""/>
    <s v=""/>
    <s v=""/>
    <n v="0.9"/>
  </r>
  <r>
    <x v="24"/>
    <x v="3"/>
    <x v="80"/>
    <n v="262"/>
    <n v="139"/>
    <n v="123"/>
    <n v="0"/>
    <n v="0.36137931034482756"/>
    <n v="0.37689869351038768"/>
    <n v="0.34531101008981041"/>
    <n v="0"/>
    <s v=""/>
    <s v=""/>
    <s v=""/>
    <s v=""/>
    <n v="0.9"/>
  </r>
  <r>
    <x v="24"/>
    <x v="3"/>
    <x v="81"/>
    <n v="54"/>
    <n v="54"/>
    <n v="0"/>
    <n v="0"/>
    <n v="7.4482758620689649E-2"/>
    <n v="0.14642107517669736"/>
    <n v="0"/>
    <n v="0"/>
    <s v=""/>
    <s v=""/>
    <s v=""/>
    <s v=""/>
    <n v="0.9"/>
  </r>
  <r>
    <x v="24"/>
    <x v="3"/>
    <x v="82"/>
    <s v=""/>
    <s v=""/>
    <s v=""/>
    <s v=""/>
    <s v=""/>
    <s v=""/>
    <s v=""/>
    <s v=""/>
    <s v=""/>
    <s v=""/>
    <s v=""/>
    <s v=""/>
    <n v="0.9"/>
  </r>
  <r>
    <x v="24"/>
    <x v="3"/>
    <x v="83"/>
    <n v="273"/>
    <n v="178"/>
    <n v="95"/>
    <n v="0"/>
    <n v="0.37655172413793103"/>
    <n v="0.48264724780466911"/>
    <n v="0.26670362567912187"/>
    <n v="0"/>
    <s v=""/>
    <s v=""/>
    <s v=""/>
    <s v=""/>
    <n v="0.9"/>
  </r>
  <r>
    <x v="24"/>
    <x v="3"/>
    <x v="84"/>
    <n v="297"/>
    <n v="185"/>
    <n v="112"/>
    <n v="0"/>
    <n v="0.40965517241379312"/>
    <n v="0.51034482758620692"/>
    <n v="0.30896551724137933"/>
    <n v="0"/>
    <s v=""/>
    <s v=""/>
    <s v=""/>
    <s v=""/>
    <n v="0.9"/>
  </r>
  <r>
    <x v="24"/>
    <x v="3"/>
    <x v="85"/>
    <n v="160"/>
    <n v="82"/>
    <n v="78"/>
    <n v="0"/>
    <n v="0.65843621399176955"/>
    <n v="0.67489711934156382"/>
    <n v="0.64197530864197527"/>
    <n v="0"/>
    <s v=""/>
    <s v=""/>
    <s v=""/>
    <s v=""/>
    <n v="0.9"/>
  </r>
  <r>
    <x v="24"/>
    <x v="3"/>
    <x v="86"/>
    <n v="298"/>
    <n v="129"/>
    <n v="169"/>
    <n v="0"/>
    <n v="1.2263374485596708"/>
    <n v="1.0617283950617284"/>
    <n v="1.3909465020576133"/>
    <n v="0"/>
    <n v="1.2263374485596708"/>
    <n v="1.0617283950617284"/>
    <n v="1.3909465020576133"/>
    <s v=""/>
    <n v="0.9"/>
  </r>
  <r>
    <x v="24"/>
    <x v="3"/>
    <x v="87"/>
    <n v="173"/>
    <n v="74"/>
    <n v="99"/>
    <n v="0"/>
    <n v="0.7119341563786008"/>
    <n v="0.60905349794238683"/>
    <n v="0.81481481481481477"/>
    <n v="0"/>
    <s v=""/>
    <s v=""/>
    <s v=""/>
    <s v=""/>
    <n v="0.9"/>
  </r>
  <r>
    <x v="24"/>
    <x v="3"/>
    <x v="88"/>
    <n v="53"/>
    <n v="53"/>
    <n v="0"/>
    <n v="0"/>
    <n v="7.3103448275862071E-2"/>
    <n v="0.14620689655172414"/>
    <n v="0"/>
    <n v="0"/>
    <s v=""/>
    <s v=""/>
    <s v=""/>
    <s v=""/>
    <n v="0.9"/>
  </r>
  <r>
    <x v="24"/>
    <x v="3"/>
    <x v="89"/>
    <n v="97"/>
    <n v="97"/>
    <n v="0"/>
    <n v="0"/>
    <n v="0.13379310344827586"/>
    <n v="0.26758620689655171"/>
    <n v="0"/>
    <n v="0"/>
    <s v=""/>
    <s v=""/>
    <s v=""/>
    <s v=""/>
    <n v="0.9"/>
  </r>
  <r>
    <x v="24"/>
    <x v="3"/>
    <x v="90"/>
    <n v="190"/>
    <n v="137"/>
    <n v="53"/>
    <n v="0"/>
    <n v="2.6388888888888888"/>
    <n v="3.8055555555555554"/>
    <n v="1.4722222222222223"/>
    <n v="0"/>
    <n v="2.6388888888888888"/>
    <n v="3.8055555555555554"/>
    <n v="1.4722222222222223"/>
    <s v=""/>
    <n v="0.9"/>
  </r>
  <r>
    <x v="24"/>
    <x v="4"/>
    <x v="91"/>
    <n v="102"/>
    <n v="16"/>
    <n v="86"/>
    <n v="0"/>
    <n v="5.0999999999999996"/>
    <n v="1.6"/>
    <n v="8.6"/>
    <n v="0"/>
    <n v="5.0999999999999996"/>
    <n v="1.6"/>
    <n v="8.6"/>
    <s v=""/>
    <n v="0.9"/>
  </r>
  <r>
    <x v="24"/>
    <x v="4"/>
    <x v="92"/>
    <n v="213"/>
    <n v="77"/>
    <n v="136"/>
    <n v="0"/>
    <n v="4.6304347826086953"/>
    <n v="3.347826086956522"/>
    <n v="5.9130434782608692"/>
    <n v="0"/>
    <n v="4.6304347826086953"/>
    <n v="3.347826086956522"/>
    <n v="5.9130434782608692"/>
    <s v=""/>
    <n v="0.9"/>
  </r>
  <r>
    <x v="24"/>
    <x v="4"/>
    <x v="93"/>
    <n v="302"/>
    <n v="198"/>
    <n v="104"/>
    <n v="0"/>
    <n v="5.2982456140350873"/>
    <n v="6.9473684210526319"/>
    <n v="3.6491228070175437"/>
    <n v="0"/>
    <n v="5.2982456140350873"/>
    <n v="6.9473684210526319"/>
    <n v="3.6491228070175437"/>
    <s v=""/>
    <n v="0.9"/>
  </r>
  <r>
    <x v="24"/>
    <x v="4"/>
    <x v="94"/>
    <n v="508"/>
    <n v="225"/>
    <n v="283"/>
    <n v="0"/>
    <n v="1.4985250737463127"/>
    <n v="1.3274336283185841"/>
    <n v="1.6696165191740413"/>
    <n v="0"/>
    <n v="1.4985250737463127"/>
    <n v="1.3274336283185841"/>
    <n v="1.6696165191740413"/>
    <s v=""/>
    <n v="0.9"/>
  </r>
  <r>
    <x v="24"/>
    <x v="4"/>
    <x v="95"/>
    <n v="194"/>
    <n v="194"/>
    <n v="0"/>
    <n v="0"/>
    <n v="0.26758620689655171"/>
    <n v="0.53517241379310343"/>
    <n v="0"/>
    <n v="0"/>
    <s v=""/>
    <s v=""/>
    <s v=""/>
    <s v=""/>
    <n v="0.9"/>
  </r>
  <r>
    <x v="24"/>
    <x v="4"/>
    <x v="96"/>
    <s v=""/>
    <s v=""/>
    <s v=""/>
    <s v=""/>
    <s v=""/>
    <s v=""/>
    <s v=""/>
    <s v=""/>
    <s v=""/>
    <s v=""/>
    <s v=""/>
    <s v=""/>
    <n v="0.9"/>
  </r>
  <r>
    <x v="24"/>
    <x v="4"/>
    <x v="97"/>
    <n v="425"/>
    <n v="158"/>
    <n v="267"/>
    <n v="0"/>
    <n v="3.4274193548387095"/>
    <n v="2.5483870967741935"/>
    <n v="4.306451612903226"/>
    <n v="0"/>
    <n v="3.4274193548387095"/>
    <n v="2.5483870967741935"/>
    <n v="4.306451612903226"/>
    <s v=""/>
    <n v="0.9"/>
  </r>
  <r>
    <x v="24"/>
    <x v="4"/>
    <x v="98"/>
    <n v="449"/>
    <n v="245"/>
    <n v="204"/>
    <n v="0"/>
    <n v="1.9955555555555555"/>
    <n v="2.1777777777777776"/>
    <n v="1.8133333333333332"/>
    <n v="0"/>
    <n v="1.9955555555555555"/>
    <n v="2.1777777777777776"/>
    <n v="1.8133333333333332"/>
    <s v=""/>
    <n v="0.9"/>
  </r>
  <r>
    <x v="24"/>
    <x v="4"/>
    <x v="99"/>
    <n v="307"/>
    <n v="118"/>
    <n v="189"/>
    <n v="0"/>
    <n v="1.7745664739884393"/>
    <n v="1.3641618497109826"/>
    <n v="2.1849710982658959"/>
    <n v="0"/>
    <n v="1.7745664739884393"/>
    <n v="1.3641618497109826"/>
    <n v="2.1849710982658959"/>
    <s v=""/>
    <n v="0.9"/>
  </r>
  <r>
    <x v="24"/>
    <x v="4"/>
    <x v="100"/>
    <n v="652"/>
    <n v="420"/>
    <n v="232"/>
    <n v="0"/>
    <n v="2.8722466960352424"/>
    <n v="3.7004405286343611"/>
    <n v="2.0440528634361232"/>
    <n v="0"/>
    <n v="2.8722466960352424"/>
    <n v="3.7004405286343611"/>
    <n v="2.0440528634361232"/>
    <s v=""/>
    <n v="0.9"/>
  </r>
  <r>
    <x v="24"/>
    <x v="4"/>
    <x v="101"/>
    <n v="305"/>
    <n v="150"/>
    <n v="155"/>
    <n v="0"/>
    <n v="1.4186046511627908"/>
    <n v="1.3953488372093024"/>
    <n v="1.441860465116279"/>
    <n v="0"/>
    <n v="1.4186046511627908"/>
    <n v="1.3953488372093024"/>
    <n v="1.441860465116279"/>
    <s v=""/>
    <n v="0.9"/>
  </r>
  <r>
    <x v="24"/>
    <x v="4"/>
    <x v="102"/>
    <n v="78"/>
    <n v="78"/>
    <n v="0"/>
    <n v="0"/>
    <n v="0.10758620689655173"/>
    <n v="0.21517241379310345"/>
    <n v="0"/>
    <n v="0"/>
    <s v=""/>
    <s v=""/>
    <s v=""/>
    <s v=""/>
    <n v="0.9"/>
  </r>
  <r>
    <x v="24"/>
    <x v="4"/>
    <x v="103"/>
    <s v=""/>
    <s v=""/>
    <s v=""/>
    <s v=""/>
    <s v=""/>
    <s v=""/>
    <s v=""/>
    <s v=""/>
    <s v=""/>
    <s v=""/>
    <s v=""/>
    <s v=""/>
    <n v="0.9"/>
  </r>
  <r>
    <x v="24"/>
    <x v="4"/>
    <x v="104"/>
    <n v="275"/>
    <n v="196"/>
    <n v="79"/>
    <n v="0"/>
    <n v="5.3921568627450984"/>
    <n v="7.6862745098039218"/>
    <n v="3.0980392156862746"/>
    <n v="0"/>
    <n v="5.3921568627450984"/>
    <n v="7.6862745098039218"/>
    <n v="3.0980392156862746"/>
    <s v=""/>
    <n v="0.9"/>
  </r>
  <r>
    <x v="24"/>
    <x v="4"/>
    <x v="105"/>
    <n v="295"/>
    <n v="139"/>
    <n v="156"/>
    <n v="0"/>
    <n v="1.5364583333333333"/>
    <n v="1.4479166666666667"/>
    <n v="1.625"/>
    <n v="0"/>
    <n v="1.5364583333333333"/>
    <n v="1.4479166666666667"/>
    <n v="1.625"/>
    <s v=""/>
    <n v="0.9"/>
  </r>
  <r>
    <x v="24"/>
    <x v="4"/>
    <x v="106"/>
    <n v="391"/>
    <n v="164"/>
    <n v="227"/>
    <n v="0"/>
    <n v="0.53931034482758622"/>
    <n v="0.45241379310344826"/>
    <n v="0.62620689655172412"/>
    <n v="0"/>
    <s v=""/>
    <s v=""/>
    <s v=""/>
    <s v=""/>
    <n v="0.9"/>
  </r>
  <r>
    <x v="24"/>
    <x v="4"/>
    <x v="107"/>
    <n v="206"/>
    <n v="118"/>
    <n v="88"/>
    <n v="0"/>
    <n v="0.28413793103448276"/>
    <n v="0.32551724137931032"/>
    <n v="0.24275862068965517"/>
    <n v="0"/>
    <s v=""/>
    <s v=""/>
    <s v=""/>
    <s v=""/>
    <n v="0.9"/>
  </r>
  <r>
    <x v="24"/>
    <x v="4"/>
    <x v="108"/>
    <s v=""/>
    <s v=""/>
    <s v=""/>
    <s v=""/>
    <s v=""/>
    <s v=""/>
    <s v=""/>
    <s v=""/>
    <s v=""/>
    <s v=""/>
    <s v=""/>
    <s v=""/>
    <n v="0.9"/>
  </r>
  <r>
    <x v="24"/>
    <x v="4"/>
    <x v="109"/>
    <s v=""/>
    <s v=""/>
    <s v=""/>
    <s v=""/>
    <s v=""/>
    <s v=""/>
    <s v=""/>
    <s v=""/>
    <s v=""/>
    <s v=""/>
    <s v=""/>
    <s v=""/>
    <n v="0.9"/>
  </r>
  <r>
    <x v="24"/>
    <x v="4"/>
    <x v="110"/>
    <s v=""/>
    <s v=""/>
    <s v=""/>
    <s v=""/>
    <s v=""/>
    <s v=""/>
    <s v=""/>
    <s v=""/>
    <s v=""/>
    <s v=""/>
    <s v=""/>
    <s v=""/>
    <n v="0.9"/>
  </r>
  <r>
    <x v="24"/>
    <x v="4"/>
    <x v="111"/>
    <n v="389"/>
    <n v="227"/>
    <n v="162"/>
    <n v="0"/>
    <n v="1.1019830028328612"/>
    <n v="1.2861189801699717"/>
    <n v="0.9178470254957507"/>
    <n v="0"/>
    <n v="1.1019830028328612"/>
    <n v="1.2861189801699717"/>
    <n v="0.9178470254957507"/>
    <s v=""/>
    <n v="0.9"/>
  </r>
  <r>
    <x v="24"/>
    <x v="4"/>
    <x v="112"/>
    <n v="247"/>
    <n v="76"/>
    <n v="171"/>
    <n v="0"/>
    <n v="0.54888888888888887"/>
    <n v="0.33777777777777779"/>
    <n v="0.76"/>
    <n v="0"/>
    <s v=""/>
    <s v=""/>
    <s v=""/>
    <s v=""/>
    <n v="0.9"/>
  </r>
  <r>
    <x v="24"/>
    <x v="4"/>
    <x v="113"/>
    <n v="461"/>
    <n v="264"/>
    <n v="197"/>
    <n v="0"/>
    <n v="0.80877192982456136"/>
    <n v="0.9263157894736842"/>
    <n v="0.69122807017543864"/>
    <n v="0"/>
    <s v=""/>
    <n v="0.9263157894736842"/>
    <s v=""/>
    <s v=""/>
    <n v="0.9"/>
  </r>
  <r>
    <x v="24"/>
    <x v="4"/>
    <x v="114"/>
    <n v="374"/>
    <n v="164"/>
    <n v="210"/>
    <n v="0"/>
    <n v="0.92803970223325061"/>
    <n v="0.81389578163771714"/>
    <n v="1.0421836228287842"/>
    <n v="0"/>
    <n v="0.92803970223325061"/>
    <s v=""/>
    <n v="1.0421836228287842"/>
    <s v=""/>
    <n v="0.9"/>
  </r>
  <r>
    <x v="24"/>
    <x v="4"/>
    <x v="115"/>
    <n v="338"/>
    <n v="156"/>
    <n v="182"/>
    <n v="0"/>
    <n v="0.96571428571428575"/>
    <n v="0.89142857142857146"/>
    <n v="1.04"/>
    <n v="0"/>
    <n v="0.96571428571428575"/>
    <s v=""/>
    <n v="1.04"/>
    <s v=""/>
    <n v="0.9"/>
  </r>
  <r>
    <x v="24"/>
    <x v="4"/>
    <x v="116"/>
    <s v=""/>
    <s v=""/>
    <s v=""/>
    <s v=""/>
    <s v=""/>
    <s v=""/>
    <s v=""/>
    <s v=""/>
    <s v=""/>
    <s v=""/>
    <s v=""/>
    <s v=""/>
    <n v="0.9"/>
  </r>
  <r>
    <x v="24"/>
    <x v="4"/>
    <x v="117"/>
    <s v=""/>
    <s v=""/>
    <s v=""/>
    <s v=""/>
    <s v=""/>
    <s v=""/>
    <s v=""/>
    <s v=""/>
    <s v=""/>
    <s v=""/>
    <s v=""/>
    <s v=""/>
    <n v="0.9"/>
  </r>
  <r>
    <x v="24"/>
    <x v="4"/>
    <x v="118"/>
    <n v="306"/>
    <n v="181"/>
    <n v="125"/>
    <n v="0"/>
    <n v="0.69863013698630139"/>
    <n v="0.82648401826484019"/>
    <n v="0.57077625570776258"/>
    <n v="0"/>
    <s v=""/>
    <s v=""/>
    <s v=""/>
    <s v=""/>
    <n v="0.9"/>
  </r>
  <r>
    <x v="24"/>
    <x v="4"/>
    <x v="119"/>
    <n v="400"/>
    <n v="247"/>
    <n v="153"/>
    <n v="0"/>
    <n v="0.91116173120728927"/>
    <n v="1.1252847380410023"/>
    <n v="0.69703872437357628"/>
    <n v="0"/>
    <n v="0.91116173120728927"/>
    <n v="1.1252847380410023"/>
    <s v=""/>
    <s v=""/>
    <n v="0.9"/>
  </r>
  <r>
    <x v="24"/>
    <x v="4"/>
    <x v="120"/>
    <n v="419"/>
    <n v="284"/>
    <n v="135"/>
    <n v="0"/>
    <n v="1.1084656084656084"/>
    <n v="1.5026455026455026"/>
    <n v="0.7142857142857143"/>
    <n v="0"/>
    <n v="1.1084656084656084"/>
    <n v="1.5026455026455026"/>
    <s v=""/>
    <s v=""/>
    <n v="0.9"/>
  </r>
  <r>
    <x v="24"/>
    <x v="5"/>
    <x v="121"/>
    <s v=""/>
    <s v=""/>
    <s v=""/>
    <s v=""/>
    <s v=""/>
    <s v=""/>
    <s v=""/>
    <s v=""/>
    <s v=""/>
    <s v=""/>
    <s v=""/>
    <s v=""/>
    <n v="0.9"/>
  </r>
  <r>
    <x v="24"/>
    <x v="5"/>
    <x v="122"/>
    <n v="315"/>
    <n v="158"/>
    <n v="157"/>
    <n v="0"/>
    <n v="5.25"/>
    <n v="5.2666666666666666"/>
    <n v="5.2333333333333334"/>
    <n v="0"/>
    <n v="5.25"/>
    <n v="5.2666666666666666"/>
    <n v="5.2333333333333334"/>
    <s v=""/>
    <n v="0.9"/>
  </r>
  <r>
    <x v="24"/>
    <x v="5"/>
    <x v="123"/>
    <n v="31"/>
    <n v="31"/>
    <n v="0"/>
    <n v="0"/>
    <n v="4.275862068965517E-2"/>
    <n v="8.5517241379310341E-2"/>
    <n v="0"/>
    <n v="0"/>
    <s v=""/>
    <s v=""/>
    <s v=""/>
    <s v=""/>
    <n v="0.9"/>
  </r>
  <r>
    <x v="24"/>
    <x v="5"/>
    <x v="124"/>
    <n v="8"/>
    <n v="0"/>
    <n v="8"/>
    <n v="0"/>
    <n v="1.1034482758620689E-2"/>
    <n v="0"/>
    <n v="2.2068965517241378E-2"/>
    <n v="0"/>
    <s v=""/>
    <s v=""/>
    <s v=""/>
    <s v=""/>
    <n v="0.9"/>
  </r>
  <r>
    <x v="24"/>
    <x v="5"/>
    <x v="125"/>
    <n v="190"/>
    <n v="95"/>
    <n v="95"/>
    <n v="0"/>
    <n v="1.5079365079365079"/>
    <n v="1.5079365079365079"/>
    <n v="1.5079365079365079"/>
    <n v="0"/>
    <n v="1.5079365079365079"/>
    <n v="1.5079365079365079"/>
    <n v="1.5079365079365079"/>
    <s v=""/>
    <n v="0.9"/>
  </r>
  <r>
    <x v="24"/>
    <x v="5"/>
    <x v="126"/>
    <n v="235"/>
    <n v="161"/>
    <n v="74"/>
    <n v="0"/>
    <n v="2.2380952380952381"/>
    <n v="3.0666666666666669"/>
    <n v="1.4095238095238096"/>
    <n v="0"/>
    <n v="2.2380952380952381"/>
    <n v="3.0666666666666669"/>
    <n v="1.4095238095238096"/>
    <s v=""/>
    <n v="0.9"/>
  </r>
  <r>
    <x v="24"/>
    <x v="5"/>
    <x v="127"/>
    <n v="222"/>
    <n v="151"/>
    <n v="71"/>
    <n v="0"/>
    <n v="2.7407407407407409"/>
    <n v="3.7283950617283952"/>
    <n v="1.7530864197530864"/>
    <n v="0"/>
    <n v="2.7407407407407409"/>
    <n v="3.7283950617283952"/>
    <n v="1.7530864197530864"/>
    <s v=""/>
    <n v="0.9"/>
  </r>
  <r>
    <x v="24"/>
    <x v="5"/>
    <x v="128"/>
    <n v="219"/>
    <n v="79"/>
    <n v="140"/>
    <n v="0"/>
    <n v="2.0467289719626169"/>
    <n v="1.4766355140186915"/>
    <n v="2.6168224299065419"/>
    <n v="0"/>
    <n v="2.0467289719626169"/>
    <n v="1.4766355140186915"/>
    <n v="2.6168224299065419"/>
    <s v=""/>
    <n v="0.9"/>
  </r>
  <r>
    <x v="24"/>
    <x v="5"/>
    <x v="129"/>
    <n v="299"/>
    <n v="144"/>
    <n v="155"/>
    <n v="0"/>
    <n v="3.1808510638297873"/>
    <n v="3.0638297872340425"/>
    <n v="3.2978723404255321"/>
    <n v="0"/>
    <n v="3.1808510638297873"/>
    <n v="3.0638297872340425"/>
    <n v="3.2978723404255321"/>
    <s v=""/>
    <n v="0.9"/>
  </r>
  <r>
    <x v="24"/>
    <x v="5"/>
    <x v="130"/>
    <n v="127"/>
    <n v="127"/>
    <n v="0"/>
    <n v="0"/>
    <n v="0.17517241379310344"/>
    <n v="0.35034482758620689"/>
    <n v="0"/>
    <n v="0"/>
    <s v=""/>
    <s v=""/>
    <s v=""/>
    <s v=""/>
    <n v="0.9"/>
  </r>
  <r>
    <x v="24"/>
    <x v="5"/>
    <x v="131"/>
    <s v=""/>
    <s v=""/>
    <s v=""/>
    <s v=""/>
    <s v=""/>
    <s v=""/>
    <s v=""/>
    <s v=""/>
    <s v=""/>
    <s v=""/>
    <s v=""/>
    <s v=""/>
    <n v="0.9"/>
  </r>
  <r>
    <x v="24"/>
    <x v="5"/>
    <x v="132"/>
    <n v="220"/>
    <n v="85"/>
    <n v="135"/>
    <n v="0"/>
    <n v="4.7826086956521738"/>
    <n v="3.6956521739130435"/>
    <n v="5.8695652173913047"/>
    <n v="0"/>
    <n v="4.7826086956521738"/>
    <n v="3.6956521739130435"/>
    <n v="5.8695652173913047"/>
    <s v=""/>
    <n v="0.9"/>
  </r>
  <r>
    <x v="24"/>
    <x v="5"/>
    <x v="133"/>
    <n v="200"/>
    <n v="48"/>
    <n v="152"/>
    <n v="0"/>
    <n v="11.764705882352942"/>
    <n v="5.6470588235294121"/>
    <n v="17.882352941176471"/>
    <n v="0"/>
    <n v="11.764705882352942"/>
    <n v="5.6470588235294121"/>
    <n v="17.882352941176471"/>
    <s v=""/>
    <n v="0.9"/>
  </r>
  <r>
    <x v="24"/>
    <x v="5"/>
    <x v="134"/>
    <n v="151"/>
    <n v="114"/>
    <n v="37"/>
    <n v="0"/>
    <n v="1.0066666666666666"/>
    <n v="1.52"/>
    <n v="0.49333333333333335"/>
    <n v="0"/>
    <n v="1.0066666666666666"/>
    <n v="1.52"/>
    <s v=""/>
    <s v=""/>
    <n v="0.9"/>
  </r>
  <r>
    <x v="24"/>
    <x v="5"/>
    <x v="135"/>
    <n v="147"/>
    <n v="114"/>
    <n v="33"/>
    <n v="0"/>
    <n v="3.7692307692307692"/>
    <n v="5.8461538461538458"/>
    <n v="1.6923076923076923"/>
    <n v="0"/>
    <n v="3.7692307692307692"/>
    <n v="5.8461538461538458"/>
    <n v="1.6923076923076923"/>
    <s v=""/>
    <n v="0.9"/>
  </r>
  <r>
    <x v="24"/>
    <x v="5"/>
    <x v="136"/>
    <n v="199"/>
    <n v="83"/>
    <n v="116"/>
    <n v="0"/>
    <n v="2.0101010101010099"/>
    <n v="1.6767676767676767"/>
    <n v="2.3434343434343434"/>
    <n v="0"/>
    <n v="2.0101010101010099"/>
    <n v="1.6767676767676767"/>
    <n v="2.3434343434343434"/>
    <s v=""/>
    <n v="0.9"/>
  </r>
  <r>
    <x v="24"/>
    <x v="5"/>
    <x v="137"/>
    <n v="101"/>
    <n v="101"/>
    <n v="0"/>
    <n v="0"/>
    <n v="0.1393103448275862"/>
    <n v="0.27862068965517239"/>
    <n v="0"/>
    <n v="0"/>
    <s v=""/>
    <s v=""/>
    <s v=""/>
    <s v=""/>
    <n v="0.9"/>
  </r>
  <r>
    <x v="24"/>
    <x v="5"/>
    <x v="138"/>
    <n v="53"/>
    <n v="53"/>
    <n v="0"/>
    <n v="0"/>
    <n v="7.3103448275862071E-2"/>
    <n v="0.14620689655172414"/>
    <n v="0"/>
    <n v="0"/>
    <s v=""/>
    <s v=""/>
    <s v=""/>
    <s v=""/>
    <n v="0.9"/>
  </r>
  <r>
    <x v="24"/>
    <x v="5"/>
    <x v="139"/>
    <n v="509"/>
    <n v="316"/>
    <n v="193"/>
    <n v="0"/>
    <n v="2.736559139784946"/>
    <n v="3.3978494623655915"/>
    <n v="2.075268817204301"/>
    <n v="0"/>
    <n v="2.736559139784946"/>
    <n v="3.3978494623655915"/>
    <n v="2.075268817204301"/>
    <s v=""/>
    <n v="0.9"/>
  </r>
  <r>
    <x v="24"/>
    <x v="5"/>
    <x v="140"/>
    <n v="465"/>
    <n v="128"/>
    <n v="337"/>
    <n v="0"/>
    <n v="5"/>
    <n v="2.752688172043011"/>
    <n v="7.247311827956989"/>
    <n v="0"/>
    <n v="5"/>
    <n v="2.752688172043011"/>
    <n v="7.247311827956989"/>
    <s v=""/>
    <n v="0.9"/>
  </r>
  <r>
    <x v="24"/>
    <x v="5"/>
    <x v="141"/>
    <s v=""/>
    <s v=""/>
    <s v=""/>
    <s v=""/>
    <s v=""/>
    <s v=""/>
    <s v=""/>
    <s v=""/>
    <s v=""/>
    <s v=""/>
    <s v=""/>
    <s v=""/>
    <n v="0.9"/>
  </r>
  <r>
    <x v="24"/>
    <x v="5"/>
    <x v="142"/>
    <s v=""/>
    <s v=""/>
    <s v=""/>
    <s v=""/>
    <s v=""/>
    <s v=""/>
    <s v=""/>
    <s v=""/>
    <s v=""/>
    <s v=""/>
    <s v=""/>
    <s v=""/>
    <n v="0.9"/>
  </r>
  <r>
    <x v="24"/>
    <x v="5"/>
    <x v="143"/>
    <s v=""/>
    <s v=""/>
    <s v=""/>
    <s v=""/>
    <s v=""/>
    <s v=""/>
    <s v=""/>
    <s v=""/>
    <s v=""/>
    <s v=""/>
    <s v=""/>
    <s v=""/>
    <n v="0.9"/>
  </r>
  <r>
    <x v="24"/>
    <x v="5"/>
    <x v="144"/>
    <s v=""/>
    <s v=""/>
    <s v=""/>
    <s v=""/>
    <s v=""/>
    <s v=""/>
    <s v=""/>
    <s v=""/>
    <s v=""/>
    <s v=""/>
    <s v=""/>
    <s v=""/>
    <n v="0.9"/>
  </r>
  <r>
    <x v="24"/>
    <x v="5"/>
    <x v="145"/>
    <s v=""/>
    <s v=""/>
    <s v=""/>
    <s v=""/>
    <s v=""/>
    <s v=""/>
    <s v=""/>
    <s v=""/>
    <s v=""/>
    <s v=""/>
    <s v=""/>
    <s v=""/>
    <n v="0.9"/>
  </r>
  <r>
    <x v="24"/>
    <x v="5"/>
    <x v="146"/>
    <s v=""/>
    <s v=""/>
    <s v=""/>
    <s v=""/>
    <s v=""/>
    <s v=""/>
    <s v=""/>
    <s v=""/>
    <s v=""/>
    <s v=""/>
    <s v=""/>
    <s v=""/>
    <n v="0.9"/>
  </r>
  <r>
    <x v="24"/>
    <x v="5"/>
    <x v="147"/>
    <s v=""/>
    <s v=""/>
    <s v=""/>
    <s v=""/>
    <s v=""/>
    <s v=""/>
    <s v=""/>
    <s v=""/>
    <s v=""/>
    <s v=""/>
    <s v=""/>
    <s v=""/>
    <n v="0.9"/>
  </r>
  <r>
    <x v="24"/>
    <x v="5"/>
    <x v="148"/>
    <s v=""/>
    <s v=""/>
    <s v=""/>
    <s v=""/>
    <s v=""/>
    <s v=""/>
    <s v=""/>
    <s v=""/>
    <s v=""/>
    <s v=""/>
    <s v=""/>
    <s v=""/>
    <n v="0.9"/>
  </r>
  <r>
    <x v="24"/>
    <x v="5"/>
    <x v="149"/>
    <s v=""/>
    <s v=""/>
    <s v=""/>
    <s v=""/>
    <s v=""/>
    <s v=""/>
    <s v=""/>
    <s v=""/>
    <s v=""/>
    <s v=""/>
    <s v=""/>
    <s v=""/>
    <n v="0.9"/>
  </r>
  <r>
    <x v="24"/>
    <x v="5"/>
    <x v="150"/>
    <s v=""/>
    <s v=""/>
    <s v=""/>
    <s v=""/>
    <s v=""/>
    <s v=""/>
    <s v=""/>
    <s v=""/>
    <s v=""/>
    <s v=""/>
    <s v=""/>
    <s v=""/>
    <n v="0.9"/>
  </r>
  <r>
    <x v="24"/>
    <x v="5"/>
    <x v="151"/>
    <s v=""/>
    <s v=""/>
    <s v=""/>
    <s v=""/>
    <s v=""/>
    <s v=""/>
    <s v=""/>
    <s v=""/>
    <s v=""/>
    <s v=""/>
    <s v=""/>
    <s v=""/>
    <n v="0.9"/>
  </r>
  <r>
    <x v="24"/>
    <x v="6"/>
    <x v="152"/>
    <s v=""/>
    <s v=""/>
    <s v=""/>
    <s v=""/>
    <s v=""/>
    <s v=""/>
    <s v=""/>
    <s v=""/>
    <s v=""/>
    <s v=""/>
    <s v=""/>
    <s v=""/>
    <n v="0.9"/>
  </r>
  <r>
    <x v="24"/>
    <x v="6"/>
    <x v="153"/>
    <s v=""/>
    <s v=""/>
    <s v=""/>
    <s v=""/>
    <s v=""/>
    <s v=""/>
    <s v=""/>
    <s v=""/>
    <s v=""/>
    <s v=""/>
    <s v=""/>
    <s v=""/>
    <n v="0.9"/>
  </r>
  <r>
    <x v="24"/>
    <x v="6"/>
    <x v="154"/>
    <s v=""/>
    <s v=""/>
    <s v=""/>
    <s v=""/>
    <s v=""/>
    <s v=""/>
    <s v=""/>
    <s v=""/>
    <s v=""/>
    <s v=""/>
    <s v=""/>
    <s v=""/>
    <n v="0.9"/>
  </r>
  <r>
    <x v="24"/>
    <x v="6"/>
    <x v="155"/>
    <s v=""/>
    <s v=""/>
    <s v=""/>
    <s v=""/>
    <s v=""/>
    <s v=""/>
    <s v=""/>
    <s v=""/>
    <s v=""/>
    <s v=""/>
    <s v=""/>
    <s v=""/>
    <n v="0.9"/>
  </r>
  <r>
    <x v="24"/>
    <x v="6"/>
    <x v="156"/>
    <s v=""/>
    <s v=""/>
    <s v=""/>
    <s v=""/>
    <s v=""/>
    <s v=""/>
    <s v=""/>
    <s v=""/>
    <s v=""/>
    <s v=""/>
    <s v=""/>
    <s v=""/>
    <n v="0.9"/>
  </r>
  <r>
    <x v="24"/>
    <x v="6"/>
    <x v="157"/>
    <s v=""/>
    <s v=""/>
    <s v=""/>
    <s v=""/>
    <s v=""/>
    <s v=""/>
    <s v=""/>
    <s v=""/>
    <s v=""/>
    <s v=""/>
    <s v=""/>
    <s v=""/>
    <n v="0.9"/>
  </r>
  <r>
    <x v="24"/>
    <x v="6"/>
    <x v="158"/>
    <s v=""/>
    <s v=""/>
    <s v=""/>
    <s v=""/>
    <s v=""/>
    <s v=""/>
    <s v=""/>
    <s v=""/>
    <s v=""/>
    <s v=""/>
    <s v=""/>
    <s v=""/>
    <n v="0.9"/>
  </r>
  <r>
    <x v="24"/>
    <x v="6"/>
    <x v="159"/>
    <s v=""/>
    <s v=""/>
    <s v=""/>
    <s v=""/>
    <s v=""/>
    <s v=""/>
    <s v=""/>
    <s v=""/>
    <s v=""/>
    <s v=""/>
    <s v=""/>
    <s v=""/>
    <n v="0.9"/>
  </r>
  <r>
    <x v="24"/>
    <x v="6"/>
    <x v="160"/>
    <s v=""/>
    <s v=""/>
    <s v=""/>
    <s v=""/>
    <s v=""/>
    <s v=""/>
    <s v=""/>
    <s v=""/>
    <s v=""/>
    <s v=""/>
    <s v=""/>
    <s v=""/>
    <n v="0.9"/>
  </r>
  <r>
    <x v="24"/>
    <x v="6"/>
    <x v="161"/>
    <s v=""/>
    <s v=""/>
    <s v=""/>
    <s v=""/>
    <s v=""/>
    <s v=""/>
    <s v=""/>
    <s v=""/>
    <s v=""/>
    <s v=""/>
    <s v=""/>
    <s v=""/>
    <n v="0.9"/>
  </r>
  <r>
    <x v="24"/>
    <x v="6"/>
    <x v="162"/>
    <s v=""/>
    <s v=""/>
    <s v=""/>
    <s v=""/>
    <s v=""/>
    <s v=""/>
    <s v=""/>
    <s v=""/>
    <s v=""/>
    <s v=""/>
    <s v=""/>
    <s v=""/>
    <n v="0.9"/>
  </r>
  <r>
    <x v="24"/>
    <x v="6"/>
    <x v="163"/>
    <s v=""/>
    <s v=""/>
    <s v=""/>
    <s v=""/>
    <s v=""/>
    <s v=""/>
    <s v=""/>
    <s v=""/>
    <s v=""/>
    <s v=""/>
    <s v=""/>
    <s v=""/>
    <n v="0.9"/>
  </r>
  <r>
    <x v="24"/>
    <x v="6"/>
    <x v="164"/>
    <s v=""/>
    <s v=""/>
    <s v=""/>
    <s v=""/>
    <s v=""/>
    <s v=""/>
    <s v=""/>
    <s v=""/>
    <s v=""/>
    <s v=""/>
    <s v=""/>
    <s v=""/>
    <n v="0.9"/>
  </r>
  <r>
    <x v="24"/>
    <x v="6"/>
    <x v="165"/>
    <s v=""/>
    <s v=""/>
    <s v=""/>
    <s v=""/>
    <s v=""/>
    <s v=""/>
    <s v=""/>
    <s v=""/>
    <s v=""/>
    <s v=""/>
    <s v=""/>
    <s v=""/>
    <n v="0.9"/>
  </r>
  <r>
    <x v="24"/>
    <x v="6"/>
    <x v="166"/>
    <s v=""/>
    <s v=""/>
    <s v=""/>
    <s v=""/>
    <s v=""/>
    <s v=""/>
    <s v=""/>
    <s v=""/>
    <s v=""/>
    <s v=""/>
    <s v=""/>
    <s v=""/>
    <n v="0.9"/>
  </r>
  <r>
    <x v="24"/>
    <x v="6"/>
    <x v="167"/>
    <s v=""/>
    <s v=""/>
    <s v=""/>
    <s v=""/>
    <s v=""/>
    <s v=""/>
    <s v=""/>
    <s v=""/>
    <s v=""/>
    <s v=""/>
    <s v=""/>
    <s v=""/>
    <n v="0.9"/>
  </r>
  <r>
    <x v="24"/>
    <x v="6"/>
    <x v="168"/>
    <s v=""/>
    <s v=""/>
    <s v=""/>
    <s v=""/>
    <s v=""/>
    <s v=""/>
    <s v=""/>
    <s v=""/>
    <s v=""/>
    <s v=""/>
    <s v=""/>
    <s v=""/>
    <n v="0.9"/>
  </r>
  <r>
    <x v="24"/>
    <x v="6"/>
    <x v="169"/>
    <s v=""/>
    <s v=""/>
    <s v=""/>
    <s v=""/>
    <s v=""/>
    <s v=""/>
    <s v=""/>
    <s v=""/>
    <s v=""/>
    <s v=""/>
    <s v=""/>
    <s v=""/>
    <n v="0.9"/>
  </r>
  <r>
    <x v="24"/>
    <x v="6"/>
    <x v="170"/>
    <s v=""/>
    <s v=""/>
    <s v=""/>
    <s v=""/>
    <s v=""/>
    <s v=""/>
    <s v=""/>
    <s v=""/>
    <s v=""/>
    <s v=""/>
    <s v=""/>
    <s v=""/>
    <n v="0.9"/>
  </r>
  <r>
    <x v="24"/>
    <x v="6"/>
    <x v="171"/>
    <s v=""/>
    <s v=""/>
    <s v=""/>
    <s v=""/>
    <s v=""/>
    <s v=""/>
    <s v=""/>
    <s v=""/>
    <s v=""/>
    <s v=""/>
    <s v=""/>
    <s v=""/>
    <n v="0.9"/>
  </r>
  <r>
    <x v="24"/>
    <x v="6"/>
    <x v="172"/>
    <s v=""/>
    <s v=""/>
    <s v=""/>
    <s v=""/>
    <s v=""/>
    <s v=""/>
    <s v=""/>
    <s v=""/>
    <s v=""/>
    <s v=""/>
    <s v=""/>
    <s v=""/>
    <n v="0.9"/>
  </r>
  <r>
    <x v="24"/>
    <x v="6"/>
    <x v="173"/>
    <s v=""/>
    <s v=""/>
    <s v=""/>
    <s v=""/>
    <s v=""/>
    <s v=""/>
    <s v=""/>
    <s v=""/>
    <s v=""/>
    <s v=""/>
    <s v=""/>
    <s v=""/>
    <n v="0.9"/>
  </r>
  <r>
    <x v="24"/>
    <x v="6"/>
    <x v="174"/>
    <s v=""/>
    <s v=""/>
    <s v=""/>
    <s v=""/>
    <s v=""/>
    <s v=""/>
    <s v=""/>
    <s v=""/>
    <s v=""/>
    <s v=""/>
    <s v=""/>
    <s v=""/>
    <n v="0.9"/>
  </r>
  <r>
    <x v="24"/>
    <x v="6"/>
    <x v="175"/>
    <s v=""/>
    <s v=""/>
    <s v=""/>
    <s v=""/>
    <s v=""/>
    <s v=""/>
    <s v=""/>
    <s v=""/>
    <s v=""/>
    <s v=""/>
    <s v=""/>
    <s v=""/>
    <n v="0.9"/>
  </r>
  <r>
    <x v="24"/>
    <x v="6"/>
    <x v="176"/>
    <s v=""/>
    <s v=""/>
    <s v=""/>
    <s v=""/>
    <s v=""/>
    <s v=""/>
    <s v=""/>
    <s v=""/>
    <s v=""/>
    <s v=""/>
    <s v=""/>
    <s v=""/>
    <n v="0.9"/>
  </r>
  <r>
    <x v="24"/>
    <x v="6"/>
    <x v="177"/>
    <s v=""/>
    <s v=""/>
    <s v=""/>
    <s v=""/>
    <s v=""/>
    <s v=""/>
    <s v=""/>
    <s v=""/>
    <s v=""/>
    <s v=""/>
    <s v=""/>
    <s v=""/>
    <n v="0.9"/>
  </r>
  <r>
    <x v="24"/>
    <x v="6"/>
    <x v="178"/>
    <s v=""/>
    <s v=""/>
    <s v=""/>
    <s v=""/>
    <s v=""/>
    <s v=""/>
    <s v=""/>
    <s v=""/>
    <s v=""/>
    <s v=""/>
    <s v=""/>
    <s v=""/>
    <n v="0.9"/>
  </r>
  <r>
    <x v="24"/>
    <x v="6"/>
    <x v="179"/>
    <s v=""/>
    <s v=""/>
    <s v=""/>
    <s v=""/>
    <s v=""/>
    <s v=""/>
    <s v=""/>
    <s v=""/>
    <s v=""/>
    <s v=""/>
    <s v=""/>
    <s v=""/>
    <n v="0.9"/>
  </r>
  <r>
    <x v="24"/>
    <x v="6"/>
    <x v="180"/>
    <s v=""/>
    <s v=""/>
    <s v=""/>
    <s v=""/>
    <s v=""/>
    <s v=""/>
    <s v=""/>
    <s v=""/>
    <s v=""/>
    <s v=""/>
    <s v=""/>
    <s v=""/>
    <n v="0.9"/>
  </r>
  <r>
    <x v="24"/>
    <x v="6"/>
    <x v="181"/>
    <s v=""/>
    <s v=""/>
    <s v=""/>
    <s v=""/>
    <s v=""/>
    <s v=""/>
    <s v=""/>
    <s v=""/>
    <s v=""/>
    <s v=""/>
    <s v=""/>
    <s v=""/>
    <n v="0.9"/>
  </r>
  <r>
    <x v="24"/>
    <x v="7"/>
    <x v="182"/>
    <s v=""/>
    <s v=""/>
    <s v=""/>
    <s v=""/>
    <s v=""/>
    <s v=""/>
    <s v=""/>
    <s v=""/>
    <s v=""/>
    <s v=""/>
    <s v=""/>
    <s v=""/>
    <n v="0.9"/>
  </r>
  <r>
    <x v="24"/>
    <x v="7"/>
    <x v="183"/>
    <s v=""/>
    <s v=""/>
    <s v=""/>
    <s v=""/>
    <s v=""/>
    <s v=""/>
    <s v=""/>
    <s v=""/>
    <s v=""/>
    <s v=""/>
    <s v=""/>
    <s v=""/>
    <n v="0.9"/>
  </r>
  <r>
    <x v="24"/>
    <x v="7"/>
    <x v="184"/>
    <s v=""/>
    <s v=""/>
    <s v=""/>
    <s v=""/>
    <s v=""/>
    <s v=""/>
    <s v=""/>
    <s v=""/>
    <s v=""/>
    <s v=""/>
    <s v=""/>
    <s v=""/>
    <n v="0.9"/>
  </r>
  <r>
    <x v="24"/>
    <x v="7"/>
    <x v="185"/>
    <s v=""/>
    <s v=""/>
    <s v=""/>
    <s v=""/>
    <s v=""/>
    <s v=""/>
    <s v=""/>
    <s v=""/>
    <s v=""/>
    <s v=""/>
    <s v=""/>
    <s v=""/>
    <n v="0.9"/>
  </r>
  <r>
    <x v="24"/>
    <x v="7"/>
    <x v="186"/>
    <s v=""/>
    <s v=""/>
    <s v=""/>
    <s v=""/>
    <s v=""/>
    <s v=""/>
    <s v=""/>
    <s v=""/>
    <s v=""/>
    <s v=""/>
    <s v=""/>
    <s v=""/>
    <n v="0.9"/>
  </r>
  <r>
    <x v="24"/>
    <x v="7"/>
    <x v="187"/>
    <s v=""/>
    <s v=""/>
    <s v=""/>
    <s v=""/>
    <s v=""/>
    <s v=""/>
    <s v=""/>
    <s v=""/>
    <s v=""/>
    <s v=""/>
    <s v=""/>
    <s v=""/>
    <n v="0.9"/>
  </r>
  <r>
    <x v="24"/>
    <x v="7"/>
    <x v="188"/>
    <s v=""/>
    <s v=""/>
    <s v=""/>
    <s v=""/>
    <s v=""/>
    <s v=""/>
    <s v=""/>
    <s v=""/>
    <s v=""/>
    <s v=""/>
    <s v=""/>
    <s v=""/>
    <n v="0.9"/>
  </r>
  <r>
    <x v="24"/>
    <x v="7"/>
    <x v="189"/>
    <s v=""/>
    <s v=""/>
    <s v=""/>
    <s v=""/>
    <s v=""/>
    <s v=""/>
    <s v=""/>
    <s v=""/>
    <s v=""/>
    <s v=""/>
    <s v=""/>
    <s v=""/>
    <n v="0.9"/>
  </r>
  <r>
    <x v="24"/>
    <x v="7"/>
    <x v="190"/>
    <s v=""/>
    <s v=""/>
    <s v=""/>
    <s v=""/>
    <s v=""/>
    <s v=""/>
    <s v=""/>
    <s v=""/>
    <s v=""/>
    <s v=""/>
    <s v=""/>
    <s v=""/>
    <n v="0.9"/>
  </r>
  <r>
    <x v="24"/>
    <x v="7"/>
    <x v="191"/>
    <s v=""/>
    <s v=""/>
    <s v=""/>
    <s v=""/>
    <s v=""/>
    <s v=""/>
    <s v=""/>
    <s v=""/>
    <s v=""/>
    <s v=""/>
    <s v=""/>
    <s v=""/>
    <n v="0.9"/>
  </r>
  <r>
    <x v="24"/>
    <x v="7"/>
    <x v="192"/>
    <s v=""/>
    <s v=""/>
    <s v=""/>
    <s v=""/>
    <s v=""/>
    <s v=""/>
    <s v=""/>
    <s v=""/>
    <s v=""/>
    <s v=""/>
    <s v=""/>
    <s v=""/>
    <n v="0.9"/>
  </r>
  <r>
    <x v="24"/>
    <x v="7"/>
    <x v="193"/>
    <s v=""/>
    <s v=""/>
    <s v=""/>
    <s v=""/>
    <s v=""/>
    <s v=""/>
    <s v=""/>
    <s v=""/>
    <s v=""/>
    <s v=""/>
    <s v=""/>
    <s v=""/>
    <n v="0.9"/>
  </r>
  <r>
    <x v="24"/>
    <x v="7"/>
    <x v="194"/>
    <s v=""/>
    <s v=""/>
    <s v=""/>
    <s v=""/>
    <s v=""/>
    <s v=""/>
    <s v=""/>
    <s v=""/>
    <s v=""/>
    <s v=""/>
    <s v=""/>
    <s v=""/>
    <n v="0.9"/>
  </r>
  <r>
    <x v="24"/>
    <x v="7"/>
    <x v="195"/>
    <s v=""/>
    <s v=""/>
    <s v=""/>
    <s v=""/>
    <s v=""/>
    <s v=""/>
    <s v=""/>
    <s v=""/>
    <s v=""/>
    <s v=""/>
    <s v=""/>
    <s v=""/>
    <n v="0.9"/>
  </r>
  <r>
    <x v="24"/>
    <x v="7"/>
    <x v="196"/>
    <s v=""/>
    <s v=""/>
    <s v=""/>
    <s v=""/>
    <s v=""/>
    <s v=""/>
    <s v=""/>
    <s v=""/>
    <s v=""/>
    <s v=""/>
    <s v=""/>
    <s v=""/>
    <n v="0.9"/>
  </r>
  <r>
    <x v="24"/>
    <x v="7"/>
    <x v="197"/>
    <s v=""/>
    <s v=""/>
    <s v=""/>
    <s v=""/>
    <s v=""/>
    <s v=""/>
    <s v=""/>
    <s v=""/>
    <s v=""/>
    <s v=""/>
    <s v=""/>
    <s v=""/>
    <n v="0.9"/>
  </r>
  <r>
    <x v="24"/>
    <x v="7"/>
    <x v="198"/>
    <s v=""/>
    <s v=""/>
    <s v=""/>
    <s v=""/>
    <s v=""/>
    <s v=""/>
    <s v=""/>
    <s v=""/>
    <s v=""/>
    <s v=""/>
    <s v=""/>
    <s v=""/>
    <n v="0.9"/>
  </r>
  <r>
    <x v="24"/>
    <x v="7"/>
    <x v="199"/>
    <s v=""/>
    <s v=""/>
    <s v=""/>
    <s v=""/>
    <s v=""/>
    <s v=""/>
    <s v=""/>
    <s v=""/>
    <s v=""/>
    <s v=""/>
    <s v=""/>
    <s v=""/>
    <n v="0.9"/>
  </r>
  <r>
    <x v="24"/>
    <x v="7"/>
    <x v="200"/>
    <s v=""/>
    <s v=""/>
    <s v=""/>
    <s v=""/>
    <s v=""/>
    <s v=""/>
    <s v=""/>
    <s v=""/>
    <s v=""/>
    <s v=""/>
    <s v=""/>
    <s v=""/>
    <n v="0.9"/>
  </r>
  <r>
    <x v="24"/>
    <x v="7"/>
    <x v="201"/>
    <s v=""/>
    <s v=""/>
    <s v=""/>
    <s v=""/>
    <s v=""/>
    <s v=""/>
    <s v=""/>
    <s v=""/>
    <s v=""/>
    <s v=""/>
    <s v=""/>
    <s v=""/>
    <n v="0.9"/>
  </r>
  <r>
    <x v="24"/>
    <x v="7"/>
    <x v="202"/>
    <s v=""/>
    <s v=""/>
    <s v=""/>
    <s v=""/>
    <s v=""/>
    <s v=""/>
    <s v=""/>
    <s v=""/>
    <s v=""/>
    <s v=""/>
    <s v=""/>
    <s v=""/>
    <n v="0.9"/>
  </r>
  <r>
    <x v="24"/>
    <x v="7"/>
    <x v="203"/>
    <s v=""/>
    <s v=""/>
    <s v=""/>
    <s v=""/>
    <s v=""/>
    <s v=""/>
    <s v=""/>
    <s v=""/>
    <s v=""/>
    <s v=""/>
    <s v=""/>
    <s v=""/>
    <n v="0.9"/>
  </r>
  <r>
    <x v="24"/>
    <x v="7"/>
    <x v="204"/>
    <s v=""/>
    <s v=""/>
    <s v=""/>
    <s v=""/>
    <s v=""/>
    <s v=""/>
    <s v=""/>
    <s v=""/>
    <s v=""/>
    <s v=""/>
    <s v=""/>
    <s v=""/>
    <n v="0.9"/>
  </r>
  <r>
    <x v="24"/>
    <x v="7"/>
    <x v="205"/>
    <s v=""/>
    <s v=""/>
    <s v=""/>
    <s v=""/>
    <s v=""/>
    <s v=""/>
    <s v=""/>
    <s v=""/>
    <s v=""/>
    <s v=""/>
    <s v=""/>
    <s v=""/>
    <n v="0.9"/>
  </r>
  <r>
    <x v="24"/>
    <x v="7"/>
    <x v="206"/>
    <s v=""/>
    <s v=""/>
    <s v=""/>
    <s v=""/>
    <s v=""/>
    <s v=""/>
    <s v=""/>
    <s v=""/>
    <s v=""/>
    <s v=""/>
    <s v=""/>
    <s v=""/>
    <n v="0.9"/>
  </r>
  <r>
    <x v="24"/>
    <x v="7"/>
    <x v="207"/>
    <s v=""/>
    <s v=""/>
    <s v=""/>
    <s v=""/>
    <s v=""/>
    <s v=""/>
    <s v=""/>
    <s v=""/>
    <s v=""/>
    <s v=""/>
    <s v=""/>
    <s v=""/>
    <n v="0.9"/>
  </r>
  <r>
    <x v="24"/>
    <x v="7"/>
    <x v="208"/>
    <s v=""/>
    <s v=""/>
    <s v=""/>
    <s v=""/>
    <s v=""/>
    <s v=""/>
    <s v=""/>
    <s v=""/>
    <s v=""/>
    <s v=""/>
    <s v=""/>
    <s v=""/>
    <n v="0.9"/>
  </r>
  <r>
    <x v="24"/>
    <x v="7"/>
    <x v="209"/>
    <s v=""/>
    <s v=""/>
    <s v=""/>
    <s v=""/>
    <s v=""/>
    <s v=""/>
    <s v=""/>
    <s v=""/>
    <s v=""/>
    <s v=""/>
    <s v=""/>
    <s v=""/>
    <n v="0.9"/>
  </r>
  <r>
    <x v="24"/>
    <x v="7"/>
    <x v="210"/>
    <s v=""/>
    <s v=""/>
    <s v=""/>
    <s v=""/>
    <s v=""/>
    <s v=""/>
    <s v=""/>
    <s v=""/>
    <s v=""/>
    <s v=""/>
    <s v=""/>
    <s v=""/>
    <n v="0.9"/>
  </r>
  <r>
    <x v="24"/>
    <x v="7"/>
    <x v="211"/>
    <s v=""/>
    <s v=""/>
    <s v=""/>
    <s v=""/>
    <s v=""/>
    <s v=""/>
    <s v=""/>
    <s v=""/>
    <s v=""/>
    <s v=""/>
    <s v=""/>
    <s v=""/>
    <n v="0.9"/>
  </r>
  <r>
    <x v="24"/>
    <x v="7"/>
    <x v="212"/>
    <s v=""/>
    <s v=""/>
    <s v=""/>
    <s v=""/>
    <s v=""/>
    <s v=""/>
    <s v=""/>
    <s v=""/>
    <s v=""/>
    <s v=""/>
    <s v=""/>
    <s v=""/>
    <n v="0.9"/>
  </r>
  <r>
    <x v="24"/>
    <x v="8"/>
    <x v="213"/>
    <s v=""/>
    <s v=""/>
    <s v=""/>
    <s v=""/>
    <s v=""/>
    <s v=""/>
    <s v=""/>
    <s v=""/>
    <s v=""/>
    <s v=""/>
    <s v=""/>
    <s v=""/>
    <n v="0.9"/>
  </r>
  <r>
    <x v="24"/>
    <x v="8"/>
    <x v="214"/>
    <s v=""/>
    <s v=""/>
    <s v=""/>
    <s v=""/>
    <s v=""/>
    <s v=""/>
    <s v=""/>
    <s v=""/>
    <s v=""/>
    <s v=""/>
    <s v=""/>
    <s v=""/>
    <n v="0.9"/>
  </r>
  <r>
    <x v="24"/>
    <x v="8"/>
    <x v="215"/>
    <s v=""/>
    <s v=""/>
    <s v=""/>
    <s v=""/>
    <s v=""/>
    <s v=""/>
    <s v=""/>
    <s v=""/>
    <s v=""/>
    <s v=""/>
    <s v=""/>
    <s v=""/>
    <n v="0.9"/>
  </r>
  <r>
    <x v="24"/>
    <x v="8"/>
    <x v="216"/>
    <s v=""/>
    <s v=""/>
    <s v=""/>
    <s v=""/>
    <s v=""/>
    <s v=""/>
    <s v=""/>
    <s v=""/>
    <s v=""/>
    <s v=""/>
    <s v=""/>
    <s v=""/>
    <n v="0.9"/>
  </r>
  <r>
    <x v="24"/>
    <x v="8"/>
    <x v="217"/>
    <s v=""/>
    <s v=""/>
    <s v=""/>
    <s v=""/>
    <s v=""/>
    <s v=""/>
    <s v=""/>
    <s v=""/>
    <s v=""/>
    <s v=""/>
    <s v=""/>
    <s v=""/>
    <n v="0.9"/>
  </r>
  <r>
    <x v="24"/>
    <x v="8"/>
    <x v="218"/>
    <s v=""/>
    <s v=""/>
    <s v=""/>
    <s v=""/>
    <s v=""/>
    <s v=""/>
    <s v=""/>
    <s v=""/>
    <s v=""/>
    <s v=""/>
    <s v=""/>
    <s v=""/>
    <n v="0.9"/>
  </r>
  <r>
    <x v="24"/>
    <x v="8"/>
    <x v="219"/>
    <s v=""/>
    <s v=""/>
    <s v=""/>
    <s v=""/>
    <s v=""/>
    <s v=""/>
    <s v=""/>
    <s v=""/>
    <s v=""/>
    <s v=""/>
    <s v=""/>
    <s v=""/>
    <n v="0.9"/>
  </r>
  <r>
    <x v="24"/>
    <x v="8"/>
    <x v="220"/>
    <s v=""/>
    <s v=""/>
    <s v=""/>
    <s v=""/>
    <s v=""/>
    <s v=""/>
    <s v=""/>
    <s v=""/>
    <s v=""/>
    <s v=""/>
    <s v=""/>
    <s v=""/>
    <n v="0.9"/>
  </r>
  <r>
    <x v="24"/>
    <x v="8"/>
    <x v="221"/>
    <s v=""/>
    <s v=""/>
    <s v=""/>
    <s v=""/>
    <s v=""/>
    <s v=""/>
    <s v=""/>
    <s v=""/>
    <s v=""/>
    <s v=""/>
    <s v=""/>
    <s v=""/>
    <n v="0.9"/>
  </r>
  <r>
    <x v="24"/>
    <x v="8"/>
    <x v="222"/>
    <s v=""/>
    <s v=""/>
    <s v=""/>
    <s v=""/>
    <s v=""/>
    <s v=""/>
    <s v=""/>
    <s v=""/>
    <s v=""/>
    <s v=""/>
    <s v=""/>
    <s v=""/>
    <n v="0.9"/>
  </r>
  <r>
    <x v="24"/>
    <x v="8"/>
    <x v="223"/>
    <s v=""/>
    <s v=""/>
    <s v=""/>
    <s v=""/>
    <s v=""/>
    <s v=""/>
    <s v=""/>
    <s v=""/>
    <s v=""/>
    <s v=""/>
    <s v=""/>
    <s v=""/>
    <n v="0.9"/>
  </r>
  <r>
    <x v="24"/>
    <x v="8"/>
    <x v="224"/>
    <s v=""/>
    <s v=""/>
    <s v=""/>
    <s v=""/>
    <s v=""/>
    <s v=""/>
    <s v=""/>
    <s v=""/>
    <s v=""/>
    <s v=""/>
    <s v=""/>
    <s v=""/>
    <n v="0.9"/>
  </r>
  <r>
    <x v="24"/>
    <x v="8"/>
    <x v="225"/>
    <s v=""/>
    <s v=""/>
    <s v=""/>
    <s v=""/>
    <s v=""/>
    <s v=""/>
    <s v=""/>
    <s v=""/>
    <s v=""/>
    <s v=""/>
    <s v=""/>
    <s v=""/>
    <n v="0.9"/>
  </r>
  <r>
    <x v="24"/>
    <x v="8"/>
    <x v="226"/>
    <s v=""/>
    <s v=""/>
    <s v=""/>
    <s v=""/>
    <s v=""/>
    <s v=""/>
    <s v=""/>
    <s v=""/>
    <s v=""/>
    <s v=""/>
    <s v=""/>
    <s v=""/>
    <n v="0.9"/>
  </r>
  <r>
    <x v="24"/>
    <x v="8"/>
    <x v="227"/>
    <s v=""/>
    <s v=""/>
    <s v=""/>
    <s v=""/>
    <s v=""/>
    <s v=""/>
    <s v=""/>
    <s v=""/>
    <s v=""/>
    <s v=""/>
    <s v=""/>
    <s v=""/>
    <n v="0.9"/>
  </r>
  <r>
    <x v="24"/>
    <x v="8"/>
    <x v="228"/>
    <s v=""/>
    <s v=""/>
    <s v=""/>
    <s v=""/>
    <s v=""/>
    <s v=""/>
    <s v=""/>
    <s v=""/>
    <s v=""/>
    <s v=""/>
    <s v=""/>
    <s v=""/>
    <n v="0.9"/>
  </r>
  <r>
    <x v="24"/>
    <x v="8"/>
    <x v="229"/>
    <s v=""/>
    <s v=""/>
    <s v=""/>
    <s v=""/>
    <s v=""/>
    <s v=""/>
    <s v=""/>
    <s v=""/>
    <s v=""/>
    <s v=""/>
    <s v=""/>
    <s v=""/>
    <n v="0.9"/>
  </r>
  <r>
    <x v="24"/>
    <x v="8"/>
    <x v="230"/>
    <s v=""/>
    <s v=""/>
    <s v=""/>
    <s v=""/>
    <s v=""/>
    <s v=""/>
    <s v=""/>
    <s v=""/>
    <s v=""/>
    <s v=""/>
    <s v=""/>
    <s v=""/>
    <n v="0.9"/>
  </r>
  <r>
    <x v="24"/>
    <x v="8"/>
    <x v="231"/>
    <s v=""/>
    <s v=""/>
    <s v=""/>
    <s v=""/>
    <s v=""/>
    <s v=""/>
    <s v=""/>
    <s v=""/>
    <s v=""/>
    <s v=""/>
    <s v=""/>
    <s v=""/>
    <n v="0.9"/>
  </r>
  <r>
    <x v="24"/>
    <x v="8"/>
    <x v="232"/>
    <s v=""/>
    <s v=""/>
    <s v=""/>
    <s v=""/>
    <s v=""/>
    <s v=""/>
    <s v=""/>
    <s v=""/>
    <s v=""/>
    <s v=""/>
    <s v=""/>
    <s v=""/>
    <n v="0.9"/>
  </r>
  <r>
    <x v="24"/>
    <x v="8"/>
    <x v="233"/>
    <s v=""/>
    <s v=""/>
    <s v=""/>
    <s v=""/>
    <s v=""/>
    <s v=""/>
    <s v=""/>
    <s v=""/>
    <s v=""/>
    <s v=""/>
    <s v=""/>
    <s v=""/>
    <n v="0.9"/>
  </r>
  <r>
    <x v="24"/>
    <x v="8"/>
    <x v="234"/>
    <s v=""/>
    <s v=""/>
    <s v=""/>
    <s v=""/>
    <s v=""/>
    <s v=""/>
    <s v=""/>
    <s v=""/>
    <s v=""/>
    <s v=""/>
    <s v=""/>
    <s v=""/>
    <n v="0.9"/>
  </r>
  <r>
    <x v="24"/>
    <x v="8"/>
    <x v="235"/>
    <s v=""/>
    <s v=""/>
    <s v=""/>
    <s v=""/>
    <s v=""/>
    <s v=""/>
    <s v=""/>
    <s v=""/>
    <s v=""/>
    <s v=""/>
    <s v=""/>
    <s v=""/>
    <n v="0.9"/>
  </r>
  <r>
    <x v="24"/>
    <x v="8"/>
    <x v="236"/>
    <s v=""/>
    <s v=""/>
    <s v=""/>
    <s v=""/>
    <s v=""/>
    <s v=""/>
    <s v=""/>
    <s v=""/>
    <s v=""/>
    <s v=""/>
    <s v=""/>
    <s v=""/>
    <n v="0.9"/>
  </r>
  <r>
    <x v="24"/>
    <x v="8"/>
    <x v="237"/>
    <s v=""/>
    <s v=""/>
    <s v=""/>
    <s v=""/>
    <s v=""/>
    <s v=""/>
    <s v=""/>
    <s v=""/>
    <s v=""/>
    <s v=""/>
    <s v=""/>
    <s v=""/>
    <n v="0.9"/>
  </r>
  <r>
    <x v="24"/>
    <x v="8"/>
    <x v="238"/>
    <s v=""/>
    <s v=""/>
    <s v=""/>
    <s v=""/>
    <s v=""/>
    <s v=""/>
    <s v=""/>
    <s v=""/>
    <s v=""/>
    <s v=""/>
    <s v=""/>
    <s v=""/>
    <n v="0.9"/>
  </r>
  <r>
    <x v="24"/>
    <x v="8"/>
    <x v="239"/>
    <s v=""/>
    <s v=""/>
    <s v=""/>
    <s v=""/>
    <s v=""/>
    <s v=""/>
    <s v=""/>
    <s v=""/>
    <s v=""/>
    <s v=""/>
    <s v=""/>
    <s v=""/>
    <n v="0.9"/>
  </r>
  <r>
    <x v="24"/>
    <x v="8"/>
    <x v="240"/>
    <s v=""/>
    <s v=""/>
    <s v=""/>
    <s v=""/>
    <s v=""/>
    <s v=""/>
    <s v=""/>
    <s v=""/>
    <s v=""/>
    <s v=""/>
    <s v=""/>
    <s v=""/>
    <n v="0.9"/>
  </r>
  <r>
    <x v="24"/>
    <x v="8"/>
    <x v="241"/>
    <s v=""/>
    <s v=""/>
    <s v=""/>
    <s v=""/>
    <s v=""/>
    <s v=""/>
    <s v=""/>
    <s v=""/>
    <s v=""/>
    <s v=""/>
    <s v=""/>
    <s v=""/>
    <n v="0.9"/>
  </r>
  <r>
    <x v="24"/>
    <x v="8"/>
    <x v="242"/>
    <s v=""/>
    <s v=""/>
    <s v=""/>
    <s v=""/>
    <s v=""/>
    <s v=""/>
    <s v=""/>
    <s v=""/>
    <s v=""/>
    <s v=""/>
    <s v=""/>
    <s v=""/>
    <n v="0.9"/>
  </r>
  <r>
    <x v="24"/>
    <x v="8"/>
    <x v="243"/>
    <s v=""/>
    <s v=""/>
    <s v=""/>
    <s v=""/>
    <s v=""/>
    <s v=""/>
    <s v=""/>
    <s v=""/>
    <s v=""/>
    <s v=""/>
    <s v=""/>
    <s v=""/>
    <n v="0.9"/>
  </r>
  <r>
    <x v="24"/>
    <x v="9"/>
    <x v="244"/>
    <s v=""/>
    <s v=""/>
    <s v=""/>
    <s v=""/>
    <s v=""/>
    <s v=""/>
    <s v=""/>
    <s v=""/>
    <s v=""/>
    <s v=""/>
    <s v=""/>
    <s v=""/>
    <n v="0.9"/>
  </r>
  <r>
    <x v="24"/>
    <x v="9"/>
    <x v="245"/>
    <s v=""/>
    <s v=""/>
    <s v=""/>
    <s v=""/>
    <s v=""/>
    <s v=""/>
    <s v=""/>
    <s v=""/>
    <s v=""/>
    <s v=""/>
    <s v=""/>
    <s v=""/>
    <n v="0.9"/>
  </r>
  <r>
    <x v="24"/>
    <x v="9"/>
    <x v="246"/>
    <s v=""/>
    <s v=""/>
    <s v=""/>
    <s v=""/>
    <s v=""/>
    <s v=""/>
    <s v=""/>
    <s v=""/>
    <s v=""/>
    <s v=""/>
    <s v=""/>
    <s v=""/>
    <n v="0.9"/>
  </r>
  <r>
    <x v="24"/>
    <x v="9"/>
    <x v="247"/>
    <s v=""/>
    <s v=""/>
    <s v=""/>
    <s v=""/>
    <s v=""/>
    <s v=""/>
    <s v=""/>
    <s v=""/>
    <s v=""/>
    <s v=""/>
    <s v=""/>
    <s v=""/>
    <n v="0.9"/>
  </r>
  <r>
    <x v="24"/>
    <x v="9"/>
    <x v="248"/>
    <s v=""/>
    <s v=""/>
    <s v=""/>
    <s v=""/>
    <s v=""/>
    <s v=""/>
    <s v=""/>
    <s v=""/>
    <s v=""/>
    <s v=""/>
    <s v=""/>
    <s v=""/>
    <n v="0.9"/>
  </r>
  <r>
    <x v="24"/>
    <x v="9"/>
    <x v="249"/>
    <s v=""/>
    <s v=""/>
    <s v=""/>
    <s v=""/>
    <s v=""/>
    <s v=""/>
    <s v=""/>
    <s v=""/>
    <s v=""/>
    <s v=""/>
    <s v=""/>
    <s v=""/>
    <n v="0.9"/>
  </r>
  <r>
    <x v="24"/>
    <x v="9"/>
    <x v="250"/>
    <s v=""/>
    <s v=""/>
    <s v=""/>
    <s v=""/>
    <s v=""/>
    <s v=""/>
    <s v=""/>
    <s v=""/>
    <s v=""/>
    <s v=""/>
    <s v=""/>
    <s v=""/>
    <n v="0.9"/>
  </r>
  <r>
    <x v="24"/>
    <x v="9"/>
    <x v="251"/>
    <s v=""/>
    <s v=""/>
    <s v=""/>
    <s v=""/>
    <s v=""/>
    <s v=""/>
    <s v=""/>
    <s v=""/>
    <s v=""/>
    <s v=""/>
    <s v=""/>
    <s v=""/>
    <n v="0.9"/>
  </r>
  <r>
    <x v="24"/>
    <x v="9"/>
    <x v="252"/>
    <s v=""/>
    <s v=""/>
    <s v=""/>
    <s v=""/>
    <s v=""/>
    <s v=""/>
    <s v=""/>
    <s v=""/>
    <s v=""/>
    <s v=""/>
    <s v=""/>
    <s v=""/>
    <n v="0.9"/>
  </r>
  <r>
    <x v="24"/>
    <x v="9"/>
    <x v="253"/>
    <s v=""/>
    <s v=""/>
    <s v=""/>
    <s v=""/>
    <s v=""/>
    <s v=""/>
    <s v=""/>
    <s v=""/>
    <s v=""/>
    <s v=""/>
    <s v=""/>
    <s v=""/>
    <n v="0.9"/>
  </r>
  <r>
    <x v="24"/>
    <x v="9"/>
    <x v="254"/>
    <s v=""/>
    <s v=""/>
    <s v=""/>
    <s v=""/>
    <s v=""/>
    <s v=""/>
    <s v=""/>
    <s v=""/>
    <s v=""/>
    <s v=""/>
    <s v=""/>
    <s v=""/>
    <n v="0.9"/>
  </r>
  <r>
    <x v="24"/>
    <x v="9"/>
    <x v="255"/>
    <s v=""/>
    <s v=""/>
    <s v=""/>
    <s v=""/>
    <s v=""/>
    <s v=""/>
    <s v=""/>
    <s v=""/>
    <s v=""/>
    <s v=""/>
    <s v=""/>
    <s v=""/>
    <n v="0.9"/>
  </r>
  <r>
    <x v="24"/>
    <x v="9"/>
    <x v="256"/>
    <s v=""/>
    <s v=""/>
    <s v=""/>
    <s v=""/>
    <s v=""/>
    <s v=""/>
    <s v=""/>
    <s v=""/>
    <s v=""/>
    <s v=""/>
    <s v=""/>
    <s v=""/>
    <n v="0.9"/>
  </r>
  <r>
    <x v="24"/>
    <x v="9"/>
    <x v="257"/>
    <s v=""/>
    <s v=""/>
    <s v=""/>
    <s v=""/>
    <s v=""/>
    <s v=""/>
    <s v=""/>
    <s v=""/>
    <s v=""/>
    <s v=""/>
    <s v=""/>
    <s v=""/>
    <n v="0.9"/>
  </r>
  <r>
    <x v="24"/>
    <x v="9"/>
    <x v="258"/>
    <s v=""/>
    <s v=""/>
    <s v=""/>
    <s v=""/>
    <s v=""/>
    <s v=""/>
    <s v=""/>
    <s v=""/>
    <s v=""/>
    <s v=""/>
    <s v=""/>
    <s v=""/>
    <n v="0.9"/>
  </r>
  <r>
    <x v="24"/>
    <x v="9"/>
    <x v="259"/>
    <s v=""/>
    <s v=""/>
    <s v=""/>
    <s v=""/>
    <s v=""/>
    <s v=""/>
    <s v=""/>
    <s v=""/>
    <s v=""/>
    <s v=""/>
    <s v=""/>
    <s v=""/>
    <n v="0.9"/>
  </r>
  <r>
    <x v="24"/>
    <x v="9"/>
    <x v="260"/>
    <s v=""/>
    <s v=""/>
    <s v=""/>
    <s v=""/>
    <s v=""/>
    <s v=""/>
    <s v=""/>
    <s v=""/>
    <s v=""/>
    <s v=""/>
    <s v=""/>
    <s v=""/>
    <n v="0.9"/>
  </r>
  <r>
    <x v="24"/>
    <x v="9"/>
    <x v="261"/>
    <s v=""/>
    <s v=""/>
    <s v=""/>
    <s v=""/>
    <s v=""/>
    <s v=""/>
    <s v=""/>
    <s v=""/>
    <s v=""/>
    <s v=""/>
    <s v=""/>
    <s v=""/>
    <n v="0.9"/>
  </r>
  <r>
    <x v="24"/>
    <x v="9"/>
    <x v="262"/>
    <s v=""/>
    <s v=""/>
    <s v=""/>
    <s v=""/>
    <s v=""/>
    <s v=""/>
    <s v=""/>
    <s v=""/>
    <s v=""/>
    <s v=""/>
    <s v=""/>
    <s v=""/>
    <n v="0.9"/>
  </r>
  <r>
    <x v="24"/>
    <x v="9"/>
    <x v="263"/>
    <s v=""/>
    <s v=""/>
    <s v=""/>
    <s v=""/>
    <s v=""/>
    <s v=""/>
    <s v=""/>
    <s v=""/>
    <s v=""/>
    <s v=""/>
    <s v=""/>
    <s v=""/>
    <n v="0.9"/>
  </r>
  <r>
    <x v="24"/>
    <x v="9"/>
    <x v="264"/>
    <s v=""/>
    <s v=""/>
    <s v=""/>
    <s v=""/>
    <s v=""/>
    <s v=""/>
    <s v=""/>
    <s v=""/>
    <s v=""/>
    <s v=""/>
    <s v=""/>
    <s v=""/>
    <n v="0.9"/>
  </r>
  <r>
    <x v="24"/>
    <x v="9"/>
    <x v="265"/>
    <s v=""/>
    <s v=""/>
    <s v=""/>
    <s v=""/>
    <s v=""/>
    <s v=""/>
    <s v=""/>
    <s v=""/>
    <s v=""/>
    <s v=""/>
    <s v=""/>
    <s v=""/>
    <n v="0.9"/>
  </r>
  <r>
    <x v="24"/>
    <x v="9"/>
    <x v="266"/>
    <s v=""/>
    <s v=""/>
    <s v=""/>
    <s v=""/>
    <s v=""/>
    <s v=""/>
    <s v=""/>
    <s v=""/>
    <s v=""/>
    <s v=""/>
    <s v=""/>
    <s v=""/>
    <n v="0.9"/>
  </r>
  <r>
    <x v="24"/>
    <x v="9"/>
    <x v="267"/>
    <s v=""/>
    <s v=""/>
    <s v=""/>
    <s v=""/>
    <s v=""/>
    <s v=""/>
    <s v=""/>
    <s v=""/>
    <s v=""/>
    <s v=""/>
    <s v=""/>
    <s v=""/>
    <n v="0.9"/>
  </r>
  <r>
    <x v="24"/>
    <x v="9"/>
    <x v="268"/>
    <s v=""/>
    <s v=""/>
    <s v=""/>
    <s v=""/>
    <s v=""/>
    <s v=""/>
    <s v=""/>
    <s v=""/>
    <s v=""/>
    <s v=""/>
    <s v=""/>
    <s v=""/>
    <n v="0.9"/>
  </r>
  <r>
    <x v="24"/>
    <x v="9"/>
    <x v="269"/>
    <s v=""/>
    <s v=""/>
    <s v=""/>
    <s v=""/>
    <s v=""/>
    <s v=""/>
    <s v=""/>
    <s v=""/>
    <s v=""/>
    <s v=""/>
    <s v=""/>
    <s v=""/>
    <n v="0.9"/>
  </r>
  <r>
    <x v="24"/>
    <x v="9"/>
    <x v="270"/>
    <s v=""/>
    <s v=""/>
    <s v=""/>
    <s v=""/>
    <s v=""/>
    <s v=""/>
    <s v=""/>
    <s v=""/>
    <s v=""/>
    <s v=""/>
    <s v=""/>
    <s v=""/>
    <n v="0.9"/>
  </r>
  <r>
    <x v="24"/>
    <x v="9"/>
    <x v="271"/>
    <s v=""/>
    <s v=""/>
    <s v=""/>
    <s v=""/>
    <s v=""/>
    <s v=""/>
    <s v=""/>
    <s v=""/>
    <s v=""/>
    <s v=""/>
    <s v=""/>
    <s v=""/>
    <n v="0.9"/>
  </r>
  <r>
    <x v="24"/>
    <x v="9"/>
    <x v="272"/>
    <s v=""/>
    <s v=""/>
    <s v=""/>
    <s v=""/>
    <s v=""/>
    <s v=""/>
    <s v=""/>
    <s v=""/>
    <s v=""/>
    <s v=""/>
    <s v=""/>
    <s v=""/>
    <n v="0.9"/>
  </r>
  <r>
    <x v="24"/>
    <x v="9"/>
    <x v="273"/>
    <s v=""/>
    <s v=""/>
    <s v=""/>
    <s v=""/>
    <s v=""/>
    <s v=""/>
    <s v=""/>
    <s v=""/>
    <s v=""/>
    <s v=""/>
    <s v=""/>
    <s v=""/>
    <n v="0.9"/>
  </r>
  <r>
    <x v="24"/>
    <x v="10"/>
    <x v="274"/>
    <s v=""/>
    <s v=""/>
    <s v=""/>
    <s v=""/>
    <s v=""/>
    <s v=""/>
    <s v=""/>
    <s v=""/>
    <s v=""/>
    <s v=""/>
    <s v=""/>
    <s v=""/>
    <n v="0.9"/>
  </r>
  <r>
    <x v="24"/>
    <x v="10"/>
    <x v="275"/>
    <s v=""/>
    <s v=""/>
    <s v=""/>
    <s v=""/>
    <s v=""/>
    <s v=""/>
    <s v=""/>
    <s v=""/>
    <s v=""/>
    <s v=""/>
    <s v=""/>
    <s v=""/>
    <n v="0.9"/>
  </r>
  <r>
    <x v="24"/>
    <x v="10"/>
    <x v="276"/>
    <s v=""/>
    <s v=""/>
    <s v=""/>
    <s v=""/>
    <s v=""/>
    <s v=""/>
    <s v=""/>
    <s v=""/>
    <s v=""/>
    <s v=""/>
    <s v=""/>
    <s v=""/>
    <n v="0.9"/>
  </r>
  <r>
    <x v="24"/>
    <x v="10"/>
    <x v="277"/>
    <s v=""/>
    <s v=""/>
    <s v=""/>
    <s v=""/>
    <s v=""/>
    <s v=""/>
    <s v=""/>
    <s v=""/>
    <s v=""/>
    <s v=""/>
    <s v=""/>
    <s v=""/>
    <n v="0.9"/>
  </r>
  <r>
    <x v="24"/>
    <x v="10"/>
    <x v="278"/>
    <s v=""/>
    <s v=""/>
    <s v=""/>
    <s v=""/>
    <s v=""/>
    <s v=""/>
    <s v=""/>
    <s v=""/>
    <s v=""/>
    <s v=""/>
    <s v=""/>
    <s v=""/>
    <n v="0.9"/>
  </r>
  <r>
    <x v="24"/>
    <x v="10"/>
    <x v="279"/>
    <s v=""/>
    <s v=""/>
    <s v=""/>
    <s v=""/>
    <s v=""/>
    <s v=""/>
    <s v=""/>
    <s v=""/>
    <s v=""/>
    <s v=""/>
    <s v=""/>
    <s v=""/>
    <n v="0.9"/>
  </r>
  <r>
    <x v="24"/>
    <x v="10"/>
    <x v="280"/>
    <s v=""/>
    <s v=""/>
    <s v=""/>
    <s v=""/>
    <s v=""/>
    <s v=""/>
    <s v=""/>
    <s v=""/>
    <s v=""/>
    <s v=""/>
    <s v=""/>
    <s v=""/>
    <n v="0.9"/>
  </r>
  <r>
    <x v="24"/>
    <x v="10"/>
    <x v="281"/>
    <s v=""/>
    <s v=""/>
    <s v=""/>
    <s v=""/>
    <s v=""/>
    <s v=""/>
    <s v=""/>
    <s v=""/>
    <s v=""/>
    <s v=""/>
    <s v=""/>
    <s v=""/>
    <n v="0.9"/>
  </r>
  <r>
    <x v="24"/>
    <x v="10"/>
    <x v="282"/>
    <s v=""/>
    <s v=""/>
    <s v=""/>
    <s v=""/>
    <s v=""/>
    <s v=""/>
    <s v=""/>
    <s v=""/>
    <s v=""/>
    <s v=""/>
    <s v=""/>
    <s v=""/>
    <n v="0.9"/>
  </r>
  <r>
    <x v="24"/>
    <x v="10"/>
    <x v="283"/>
    <s v=""/>
    <s v=""/>
    <s v=""/>
    <s v=""/>
    <s v=""/>
    <s v=""/>
    <s v=""/>
    <s v=""/>
    <s v=""/>
    <s v=""/>
    <s v=""/>
    <s v=""/>
    <n v="0.9"/>
  </r>
  <r>
    <x v="24"/>
    <x v="10"/>
    <x v="284"/>
    <s v=""/>
    <s v=""/>
    <s v=""/>
    <s v=""/>
    <s v=""/>
    <s v=""/>
    <s v=""/>
    <s v=""/>
    <s v=""/>
    <s v=""/>
    <s v=""/>
    <s v=""/>
    <n v="0.9"/>
  </r>
  <r>
    <x v="24"/>
    <x v="10"/>
    <x v="285"/>
    <s v=""/>
    <s v=""/>
    <s v=""/>
    <s v=""/>
    <s v=""/>
    <s v=""/>
    <s v=""/>
    <s v=""/>
    <s v=""/>
    <s v=""/>
    <s v=""/>
    <s v=""/>
    <n v="0.9"/>
  </r>
  <r>
    <x v="24"/>
    <x v="10"/>
    <x v="286"/>
    <s v=""/>
    <s v=""/>
    <s v=""/>
    <s v=""/>
    <s v=""/>
    <s v=""/>
    <s v=""/>
    <s v=""/>
    <s v=""/>
    <s v=""/>
    <s v=""/>
    <s v=""/>
    <n v="0.9"/>
  </r>
  <r>
    <x v="24"/>
    <x v="10"/>
    <x v="287"/>
    <s v=""/>
    <s v=""/>
    <s v=""/>
    <s v=""/>
    <s v=""/>
    <s v=""/>
    <s v=""/>
    <s v=""/>
    <s v=""/>
    <s v=""/>
    <s v=""/>
    <s v=""/>
    <n v="0.9"/>
  </r>
  <r>
    <x v="24"/>
    <x v="10"/>
    <x v="288"/>
    <s v=""/>
    <s v=""/>
    <s v=""/>
    <s v=""/>
    <s v=""/>
    <s v=""/>
    <s v=""/>
    <s v=""/>
    <s v=""/>
    <s v=""/>
    <s v=""/>
    <s v=""/>
    <n v="0.9"/>
  </r>
  <r>
    <x v="24"/>
    <x v="10"/>
    <x v="289"/>
    <s v=""/>
    <s v=""/>
    <s v=""/>
    <s v=""/>
    <s v=""/>
    <s v=""/>
    <s v=""/>
    <s v=""/>
    <s v=""/>
    <s v=""/>
    <s v=""/>
    <s v=""/>
    <n v="0.9"/>
  </r>
  <r>
    <x v="24"/>
    <x v="10"/>
    <x v="290"/>
    <s v=""/>
    <s v=""/>
    <s v=""/>
    <s v=""/>
    <s v=""/>
    <s v=""/>
    <s v=""/>
    <s v=""/>
    <s v=""/>
    <s v=""/>
    <s v=""/>
    <s v=""/>
    <n v="0.9"/>
  </r>
  <r>
    <x v="24"/>
    <x v="10"/>
    <x v="291"/>
    <s v=""/>
    <s v=""/>
    <s v=""/>
    <s v=""/>
    <s v=""/>
    <s v=""/>
    <s v=""/>
    <s v=""/>
    <s v=""/>
    <s v=""/>
    <s v=""/>
    <s v=""/>
    <n v="0.9"/>
  </r>
  <r>
    <x v="24"/>
    <x v="10"/>
    <x v="292"/>
    <s v=""/>
    <s v=""/>
    <s v=""/>
    <s v=""/>
    <s v=""/>
    <s v=""/>
    <s v=""/>
    <s v=""/>
    <s v=""/>
    <s v=""/>
    <s v=""/>
    <s v=""/>
    <n v="0.9"/>
  </r>
  <r>
    <x v="24"/>
    <x v="10"/>
    <x v="293"/>
    <s v=""/>
    <s v=""/>
    <s v=""/>
    <s v=""/>
    <s v=""/>
    <s v=""/>
    <s v=""/>
    <s v=""/>
    <s v=""/>
    <s v=""/>
    <s v=""/>
    <s v=""/>
    <n v="0.9"/>
  </r>
  <r>
    <x v="24"/>
    <x v="10"/>
    <x v="294"/>
    <s v=""/>
    <s v=""/>
    <s v=""/>
    <s v=""/>
    <s v=""/>
    <s v=""/>
    <s v=""/>
    <s v=""/>
    <s v=""/>
    <s v=""/>
    <s v=""/>
    <s v=""/>
    <n v="0.9"/>
  </r>
  <r>
    <x v="24"/>
    <x v="10"/>
    <x v="295"/>
    <s v=""/>
    <s v=""/>
    <s v=""/>
    <s v=""/>
    <s v=""/>
    <s v=""/>
    <s v=""/>
    <s v=""/>
    <s v=""/>
    <s v=""/>
    <s v=""/>
    <s v=""/>
    <n v="0.9"/>
  </r>
  <r>
    <x v="24"/>
    <x v="10"/>
    <x v="296"/>
    <s v=""/>
    <s v=""/>
    <s v=""/>
    <s v=""/>
    <s v=""/>
    <s v=""/>
    <s v=""/>
    <s v=""/>
    <s v=""/>
    <s v=""/>
    <s v=""/>
    <s v=""/>
    <n v="0.9"/>
  </r>
  <r>
    <x v="24"/>
    <x v="10"/>
    <x v="297"/>
    <s v=""/>
    <s v=""/>
    <s v=""/>
    <s v=""/>
    <s v=""/>
    <s v=""/>
    <s v=""/>
    <s v=""/>
    <s v=""/>
    <s v=""/>
    <s v=""/>
    <s v=""/>
    <n v="0.9"/>
  </r>
  <r>
    <x v="24"/>
    <x v="10"/>
    <x v="298"/>
    <s v=""/>
    <s v=""/>
    <s v=""/>
    <s v=""/>
    <s v=""/>
    <s v=""/>
    <s v=""/>
    <s v=""/>
    <s v=""/>
    <s v=""/>
    <s v=""/>
    <s v=""/>
    <n v="0.9"/>
  </r>
  <r>
    <x v="24"/>
    <x v="10"/>
    <x v="299"/>
    <s v=""/>
    <s v=""/>
    <s v=""/>
    <s v=""/>
    <s v=""/>
    <s v=""/>
    <s v=""/>
    <s v=""/>
    <s v=""/>
    <s v=""/>
    <s v=""/>
    <s v=""/>
    <n v="0.9"/>
  </r>
  <r>
    <x v="24"/>
    <x v="10"/>
    <x v="300"/>
    <s v=""/>
    <s v=""/>
    <s v=""/>
    <s v=""/>
    <s v=""/>
    <s v=""/>
    <s v=""/>
    <s v=""/>
    <s v=""/>
    <s v=""/>
    <s v=""/>
    <s v=""/>
    <n v="0.9"/>
  </r>
  <r>
    <x v="24"/>
    <x v="10"/>
    <x v="301"/>
    <s v=""/>
    <s v=""/>
    <s v=""/>
    <s v=""/>
    <s v=""/>
    <s v=""/>
    <s v=""/>
    <s v=""/>
    <s v=""/>
    <s v=""/>
    <s v=""/>
    <s v=""/>
    <n v="0.9"/>
  </r>
  <r>
    <x v="24"/>
    <x v="10"/>
    <x v="302"/>
    <s v=""/>
    <s v=""/>
    <s v=""/>
    <s v=""/>
    <s v=""/>
    <s v=""/>
    <s v=""/>
    <s v=""/>
    <s v=""/>
    <s v=""/>
    <s v=""/>
    <s v=""/>
    <n v="0.9"/>
  </r>
  <r>
    <x v="24"/>
    <x v="10"/>
    <x v="303"/>
    <s v=""/>
    <s v=""/>
    <s v=""/>
    <s v=""/>
    <s v=""/>
    <s v=""/>
    <s v=""/>
    <s v=""/>
    <s v=""/>
    <s v=""/>
    <s v=""/>
    <s v=""/>
    <n v="0.9"/>
  </r>
  <r>
    <x v="24"/>
    <x v="10"/>
    <x v="304"/>
    <s v=""/>
    <s v=""/>
    <s v=""/>
    <s v=""/>
    <s v=""/>
    <s v=""/>
    <s v=""/>
    <s v=""/>
    <s v=""/>
    <s v=""/>
    <s v=""/>
    <s v=""/>
    <n v="0.9"/>
  </r>
  <r>
    <x v="24"/>
    <x v="11"/>
    <x v="305"/>
    <s v=""/>
    <s v=""/>
    <s v=""/>
    <s v=""/>
    <s v=""/>
    <s v=""/>
    <s v=""/>
    <s v=""/>
    <s v=""/>
    <s v=""/>
    <s v=""/>
    <s v=""/>
    <n v="0.9"/>
  </r>
  <r>
    <x v="24"/>
    <x v="11"/>
    <x v="306"/>
    <s v=""/>
    <s v=""/>
    <s v=""/>
    <s v=""/>
    <s v=""/>
    <s v=""/>
    <s v=""/>
    <s v=""/>
    <s v=""/>
    <s v=""/>
    <s v=""/>
    <s v=""/>
    <n v="0.9"/>
  </r>
  <r>
    <x v="24"/>
    <x v="11"/>
    <x v="307"/>
    <s v=""/>
    <s v=""/>
    <s v=""/>
    <s v=""/>
    <s v=""/>
    <s v=""/>
    <s v=""/>
    <s v=""/>
    <s v=""/>
    <s v=""/>
    <s v=""/>
    <s v=""/>
    <n v="0.9"/>
  </r>
  <r>
    <x v="24"/>
    <x v="11"/>
    <x v="308"/>
    <s v=""/>
    <s v=""/>
    <s v=""/>
    <s v=""/>
    <s v=""/>
    <s v=""/>
    <s v=""/>
    <s v=""/>
    <s v=""/>
    <s v=""/>
    <s v=""/>
    <s v=""/>
    <n v="0.9"/>
  </r>
  <r>
    <x v="24"/>
    <x v="11"/>
    <x v="309"/>
    <s v=""/>
    <s v=""/>
    <s v=""/>
    <s v=""/>
    <s v=""/>
    <s v=""/>
    <s v=""/>
    <s v=""/>
    <s v=""/>
    <s v=""/>
    <s v=""/>
    <s v=""/>
    <n v="0.9"/>
  </r>
  <r>
    <x v="24"/>
    <x v="11"/>
    <x v="310"/>
    <s v=""/>
    <s v=""/>
    <s v=""/>
    <s v=""/>
    <s v=""/>
    <s v=""/>
    <s v=""/>
    <s v=""/>
    <s v=""/>
    <s v=""/>
    <s v=""/>
    <s v=""/>
    <n v="0.9"/>
  </r>
  <r>
    <x v="24"/>
    <x v="11"/>
    <x v="311"/>
    <s v=""/>
    <s v=""/>
    <s v=""/>
    <s v=""/>
    <s v=""/>
    <s v=""/>
    <s v=""/>
    <s v=""/>
    <s v=""/>
    <s v=""/>
    <s v=""/>
    <s v=""/>
    <n v="0.9"/>
  </r>
  <r>
    <x v="24"/>
    <x v="11"/>
    <x v="312"/>
    <s v=""/>
    <s v=""/>
    <s v=""/>
    <s v=""/>
    <s v=""/>
    <s v=""/>
    <s v=""/>
    <s v=""/>
    <s v=""/>
    <s v=""/>
    <s v=""/>
    <s v=""/>
    <n v="0.9"/>
  </r>
  <r>
    <x v="24"/>
    <x v="11"/>
    <x v="313"/>
    <s v=""/>
    <s v=""/>
    <s v=""/>
    <s v=""/>
    <s v=""/>
    <s v=""/>
    <s v=""/>
    <s v=""/>
    <s v=""/>
    <s v=""/>
    <s v=""/>
    <s v=""/>
    <n v="0.9"/>
  </r>
  <r>
    <x v="24"/>
    <x v="11"/>
    <x v="314"/>
    <s v=""/>
    <s v=""/>
    <s v=""/>
    <s v=""/>
    <s v=""/>
    <s v=""/>
    <s v=""/>
    <s v=""/>
    <s v=""/>
    <s v=""/>
    <s v=""/>
    <s v=""/>
    <n v="0.9"/>
  </r>
  <r>
    <x v="24"/>
    <x v="11"/>
    <x v="315"/>
    <s v=""/>
    <s v=""/>
    <s v=""/>
    <s v=""/>
    <s v=""/>
    <s v=""/>
    <s v=""/>
    <s v=""/>
    <s v=""/>
    <s v=""/>
    <s v=""/>
    <s v=""/>
    <n v="0.9"/>
  </r>
  <r>
    <x v="24"/>
    <x v="11"/>
    <x v="316"/>
    <s v=""/>
    <s v=""/>
    <s v=""/>
    <s v=""/>
    <s v=""/>
    <s v=""/>
    <s v=""/>
    <s v=""/>
    <s v=""/>
    <s v=""/>
    <s v=""/>
    <s v=""/>
    <n v="0.9"/>
  </r>
  <r>
    <x v="24"/>
    <x v="11"/>
    <x v="317"/>
    <s v=""/>
    <s v=""/>
    <s v=""/>
    <s v=""/>
    <s v=""/>
    <s v=""/>
    <s v=""/>
    <s v=""/>
    <s v=""/>
    <s v=""/>
    <s v=""/>
    <s v=""/>
    <n v="0.9"/>
  </r>
  <r>
    <x v="24"/>
    <x v="11"/>
    <x v="318"/>
    <s v=""/>
    <s v=""/>
    <s v=""/>
    <s v=""/>
    <s v=""/>
    <s v=""/>
    <s v=""/>
    <s v=""/>
    <s v=""/>
    <s v=""/>
    <s v=""/>
    <s v=""/>
    <n v="0.9"/>
  </r>
  <r>
    <x v="24"/>
    <x v="11"/>
    <x v="319"/>
    <s v=""/>
    <s v=""/>
    <s v=""/>
    <s v=""/>
    <s v=""/>
    <s v=""/>
    <s v=""/>
    <s v=""/>
    <s v=""/>
    <s v=""/>
    <s v=""/>
    <s v=""/>
    <n v="0.9"/>
  </r>
  <r>
    <x v="24"/>
    <x v="11"/>
    <x v="320"/>
    <s v=""/>
    <s v=""/>
    <s v=""/>
    <s v=""/>
    <s v=""/>
    <s v=""/>
    <s v=""/>
    <s v=""/>
    <s v=""/>
    <s v=""/>
    <s v=""/>
    <s v=""/>
    <n v="0.9"/>
  </r>
  <r>
    <x v="24"/>
    <x v="11"/>
    <x v="321"/>
    <s v=""/>
    <s v=""/>
    <s v=""/>
    <s v=""/>
    <s v=""/>
    <s v=""/>
    <s v=""/>
    <s v=""/>
    <s v=""/>
    <s v=""/>
    <s v=""/>
    <s v=""/>
    <n v="0.9"/>
  </r>
  <r>
    <x v="24"/>
    <x v="11"/>
    <x v="322"/>
    <s v=""/>
    <s v=""/>
    <s v=""/>
    <s v=""/>
    <s v=""/>
    <s v=""/>
    <s v=""/>
    <s v=""/>
    <s v=""/>
    <s v=""/>
    <s v=""/>
    <s v=""/>
    <n v="0.9"/>
  </r>
  <r>
    <x v="24"/>
    <x v="11"/>
    <x v="323"/>
    <s v=""/>
    <s v=""/>
    <s v=""/>
    <s v=""/>
    <s v=""/>
    <s v=""/>
    <s v=""/>
    <s v=""/>
    <s v=""/>
    <s v=""/>
    <s v=""/>
    <s v=""/>
    <n v="0.9"/>
  </r>
  <r>
    <x v="24"/>
    <x v="11"/>
    <x v="324"/>
    <s v=""/>
    <s v=""/>
    <s v=""/>
    <s v=""/>
    <s v=""/>
    <s v=""/>
    <s v=""/>
    <s v=""/>
    <s v=""/>
    <s v=""/>
    <s v=""/>
    <s v=""/>
    <n v="0.9"/>
  </r>
  <r>
    <x v="24"/>
    <x v="11"/>
    <x v="325"/>
    <s v=""/>
    <s v=""/>
    <s v=""/>
    <s v=""/>
    <s v=""/>
    <s v=""/>
    <s v=""/>
    <s v=""/>
    <s v=""/>
    <s v=""/>
    <s v=""/>
    <s v=""/>
    <n v="0.9"/>
  </r>
  <r>
    <x v="24"/>
    <x v="11"/>
    <x v="326"/>
    <s v=""/>
    <s v=""/>
    <s v=""/>
    <s v=""/>
    <s v=""/>
    <s v=""/>
    <s v=""/>
    <s v=""/>
    <s v=""/>
    <s v=""/>
    <s v=""/>
    <s v=""/>
    <n v="0.9"/>
  </r>
  <r>
    <x v="24"/>
    <x v="11"/>
    <x v="327"/>
    <s v=""/>
    <s v=""/>
    <s v=""/>
    <s v=""/>
    <s v=""/>
    <s v=""/>
    <s v=""/>
    <s v=""/>
    <s v=""/>
    <s v=""/>
    <s v=""/>
    <s v=""/>
    <n v="0.9"/>
  </r>
  <r>
    <x v="24"/>
    <x v="11"/>
    <x v="328"/>
    <s v=""/>
    <s v=""/>
    <s v=""/>
    <s v=""/>
    <s v=""/>
    <s v=""/>
    <s v=""/>
    <s v=""/>
    <s v=""/>
    <s v=""/>
    <s v=""/>
    <s v=""/>
    <n v="0.9"/>
  </r>
  <r>
    <x v="24"/>
    <x v="11"/>
    <x v="329"/>
    <s v=""/>
    <s v=""/>
    <s v=""/>
    <s v=""/>
    <s v=""/>
    <s v=""/>
    <s v=""/>
    <s v=""/>
    <s v=""/>
    <s v=""/>
    <s v=""/>
    <s v=""/>
    <n v="0.9"/>
  </r>
  <r>
    <x v="24"/>
    <x v="11"/>
    <x v="330"/>
    <s v=""/>
    <s v=""/>
    <s v=""/>
    <s v=""/>
    <s v=""/>
    <s v=""/>
    <s v=""/>
    <s v=""/>
    <s v=""/>
    <s v=""/>
    <s v=""/>
    <s v=""/>
    <n v="0.9"/>
  </r>
  <r>
    <x v="24"/>
    <x v="11"/>
    <x v="331"/>
    <s v=""/>
    <s v=""/>
    <s v=""/>
    <s v=""/>
    <s v=""/>
    <s v=""/>
    <s v=""/>
    <s v=""/>
    <s v=""/>
    <s v=""/>
    <s v=""/>
    <s v=""/>
    <n v="0.9"/>
  </r>
  <r>
    <x v="24"/>
    <x v="11"/>
    <x v="332"/>
    <s v=""/>
    <s v=""/>
    <s v=""/>
    <s v=""/>
    <s v=""/>
    <s v=""/>
    <s v=""/>
    <s v=""/>
    <s v=""/>
    <s v=""/>
    <s v=""/>
    <s v=""/>
    <n v="0.9"/>
  </r>
  <r>
    <x v="24"/>
    <x v="11"/>
    <x v="333"/>
    <s v=""/>
    <s v=""/>
    <s v=""/>
    <s v=""/>
    <s v=""/>
    <s v=""/>
    <s v=""/>
    <s v=""/>
    <s v=""/>
    <s v=""/>
    <s v=""/>
    <s v=""/>
    <n v="0.9"/>
  </r>
  <r>
    <x v="24"/>
    <x v="11"/>
    <x v="334"/>
    <s v=""/>
    <s v=""/>
    <s v=""/>
    <s v=""/>
    <s v=""/>
    <s v=""/>
    <s v=""/>
    <s v=""/>
    <s v=""/>
    <s v=""/>
    <s v=""/>
    <s v=""/>
    <n v="0.9"/>
  </r>
  <r>
    <x v="24"/>
    <x v="12"/>
    <x v="335"/>
    <s v=""/>
    <s v=""/>
    <s v=""/>
    <s v=""/>
    <s v=""/>
    <s v=""/>
    <s v=""/>
    <s v=""/>
    <s v=""/>
    <s v=""/>
    <s v=""/>
    <s v=""/>
    <n v="0.9"/>
  </r>
  <r>
    <x v="24"/>
    <x v="12"/>
    <x v="336"/>
    <s v=""/>
    <s v=""/>
    <s v=""/>
    <s v=""/>
    <s v=""/>
    <s v=""/>
    <s v=""/>
    <s v=""/>
    <s v=""/>
    <s v=""/>
    <s v=""/>
    <s v=""/>
    <n v="0.9"/>
  </r>
  <r>
    <x v="24"/>
    <x v="12"/>
    <x v="337"/>
    <s v=""/>
    <s v=""/>
    <s v=""/>
    <s v=""/>
    <s v=""/>
    <s v=""/>
    <s v=""/>
    <s v=""/>
    <s v=""/>
    <s v=""/>
    <s v=""/>
    <s v=""/>
    <n v="0.9"/>
  </r>
  <r>
    <x v="24"/>
    <x v="12"/>
    <x v="338"/>
    <s v=""/>
    <s v=""/>
    <s v=""/>
    <s v=""/>
    <s v=""/>
    <s v=""/>
    <s v=""/>
    <s v=""/>
    <s v=""/>
    <s v=""/>
    <s v=""/>
    <s v=""/>
    <n v="0.9"/>
  </r>
  <r>
    <x v="24"/>
    <x v="12"/>
    <x v="339"/>
    <s v=""/>
    <s v=""/>
    <s v=""/>
    <s v=""/>
    <s v=""/>
    <s v=""/>
    <s v=""/>
    <s v=""/>
    <s v=""/>
    <s v=""/>
    <s v=""/>
    <s v=""/>
    <n v="0.9"/>
  </r>
  <r>
    <x v="24"/>
    <x v="12"/>
    <x v="340"/>
    <s v=""/>
    <s v=""/>
    <s v=""/>
    <s v=""/>
    <s v=""/>
    <s v=""/>
    <s v=""/>
    <s v=""/>
    <s v=""/>
    <s v=""/>
    <s v=""/>
    <s v=""/>
    <n v="0.9"/>
  </r>
  <r>
    <x v="24"/>
    <x v="12"/>
    <x v="341"/>
    <s v=""/>
    <s v=""/>
    <s v=""/>
    <s v=""/>
    <s v=""/>
    <s v=""/>
    <s v=""/>
    <s v=""/>
    <s v=""/>
    <s v=""/>
    <s v=""/>
    <s v=""/>
    <n v="0.9"/>
  </r>
  <r>
    <x v="24"/>
    <x v="12"/>
    <x v="342"/>
    <s v=""/>
    <s v=""/>
    <s v=""/>
    <s v=""/>
    <s v=""/>
    <s v=""/>
    <s v=""/>
    <s v=""/>
    <s v=""/>
    <s v=""/>
    <s v=""/>
    <s v=""/>
    <n v="0.9"/>
  </r>
  <r>
    <x v="24"/>
    <x v="12"/>
    <x v="343"/>
    <s v=""/>
    <s v=""/>
    <s v=""/>
    <s v=""/>
    <s v=""/>
    <s v=""/>
    <s v=""/>
    <s v=""/>
    <s v=""/>
    <s v=""/>
    <s v=""/>
    <s v=""/>
    <n v="0.9"/>
  </r>
  <r>
    <x v="24"/>
    <x v="12"/>
    <x v="344"/>
    <s v=""/>
    <s v=""/>
    <s v=""/>
    <s v=""/>
    <s v=""/>
    <s v=""/>
    <s v=""/>
    <s v=""/>
    <s v=""/>
    <s v=""/>
    <s v=""/>
    <s v=""/>
    <n v="0.9"/>
  </r>
  <r>
    <x v="24"/>
    <x v="12"/>
    <x v="345"/>
    <s v=""/>
    <s v=""/>
    <s v=""/>
    <s v=""/>
    <s v=""/>
    <s v=""/>
    <s v=""/>
    <s v=""/>
    <s v=""/>
    <s v=""/>
    <s v=""/>
    <s v=""/>
    <n v="0.9"/>
  </r>
  <r>
    <x v="24"/>
    <x v="12"/>
    <x v="346"/>
    <s v=""/>
    <s v=""/>
    <s v=""/>
    <s v=""/>
    <s v=""/>
    <s v=""/>
    <s v=""/>
    <s v=""/>
    <s v=""/>
    <s v=""/>
    <s v=""/>
    <s v=""/>
    <n v="0.9"/>
  </r>
  <r>
    <x v="24"/>
    <x v="12"/>
    <x v="347"/>
    <s v=""/>
    <s v=""/>
    <s v=""/>
    <s v=""/>
    <s v=""/>
    <s v=""/>
    <s v=""/>
    <s v=""/>
    <s v=""/>
    <s v=""/>
    <s v=""/>
    <s v=""/>
    <n v="0.9"/>
  </r>
  <r>
    <x v="24"/>
    <x v="12"/>
    <x v="348"/>
    <s v=""/>
    <s v=""/>
    <s v=""/>
    <s v=""/>
    <s v=""/>
    <s v=""/>
    <s v=""/>
    <s v=""/>
    <s v=""/>
    <s v=""/>
    <s v=""/>
    <s v=""/>
    <n v="0.9"/>
  </r>
  <r>
    <x v="24"/>
    <x v="12"/>
    <x v="349"/>
    <s v=""/>
    <s v=""/>
    <s v=""/>
    <s v=""/>
    <s v=""/>
    <s v=""/>
    <s v=""/>
    <s v=""/>
    <s v=""/>
    <s v=""/>
    <s v=""/>
    <s v=""/>
    <n v="0.9"/>
  </r>
  <r>
    <x v="24"/>
    <x v="12"/>
    <x v="350"/>
    <s v=""/>
    <s v=""/>
    <s v=""/>
    <s v=""/>
    <s v=""/>
    <s v=""/>
    <s v=""/>
    <s v=""/>
    <s v=""/>
    <s v=""/>
    <s v=""/>
    <s v=""/>
    <n v="0.9"/>
  </r>
  <r>
    <x v="24"/>
    <x v="12"/>
    <x v="351"/>
    <s v=""/>
    <s v=""/>
    <s v=""/>
    <s v=""/>
    <s v=""/>
    <s v=""/>
    <s v=""/>
    <s v=""/>
    <s v=""/>
    <s v=""/>
    <s v=""/>
    <s v=""/>
    <n v="0.9"/>
  </r>
  <r>
    <x v="24"/>
    <x v="12"/>
    <x v="352"/>
    <s v=""/>
    <s v=""/>
    <s v=""/>
    <s v=""/>
    <s v=""/>
    <s v=""/>
    <s v=""/>
    <s v=""/>
    <s v=""/>
    <s v=""/>
    <s v=""/>
    <s v=""/>
    <n v="0.9"/>
  </r>
  <r>
    <x v="24"/>
    <x v="12"/>
    <x v="353"/>
    <s v=""/>
    <s v=""/>
    <s v=""/>
    <s v=""/>
    <s v=""/>
    <s v=""/>
    <s v=""/>
    <s v=""/>
    <s v=""/>
    <s v=""/>
    <s v=""/>
    <s v=""/>
    <n v="0.9"/>
  </r>
  <r>
    <x v="24"/>
    <x v="12"/>
    <x v="354"/>
    <s v=""/>
    <s v=""/>
    <s v=""/>
    <s v=""/>
    <s v=""/>
    <s v=""/>
    <s v=""/>
    <s v=""/>
    <s v=""/>
    <s v=""/>
    <s v=""/>
    <s v=""/>
    <n v="0.9"/>
  </r>
  <r>
    <x v="24"/>
    <x v="12"/>
    <x v="355"/>
    <s v=""/>
    <s v=""/>
    <s v=""/>
    <s v=""/>
    <s v=""/>
    <s v=""/>
    <s v=""/>
    <s v=""/>
    <s v=""/>
    <s v=""/>
    <s v=""/>
    <s v=""/>
    <n v="0.9"/>
  </r>
  <r>
    <x v="24"/>
    <x v="12"/>
    <x v="356"/>
    <s v=""/>
    <s v=""/>
    <s v=""/>
    <s v=""/>
    <s v=""/>
    <s v=""/>
    <s v=""/>
    <s v=""/>
    <s v=""/>
    <s v=""/>
    <s v=""/>
    <s v=""/>
    <n v="0.9"/>
  </r>
  <r>
    <x v="24"/>
    <x v="12"/>
    <x v="357"/>
    <s v=""/>
    <s v=""/>
    <s v=""/>
    <s v=""/>
    <s v=""/>
    <s v=""/>
    <s v=""/>
    <s v=""/>
    <s v=""/>
    <s v=""/>
    <s v=""/>
    <s v=""/>
    <n v="0.9"/>
  </r>
  <r>
    <x v="24"/>
    <x v="12"/>
    <x v="358"/>
    <s v=""/>
    <s v=""/>
    <s v=""/>
    <s v=""/>
    <s v=""/>
    <s v=""/>
    <s v=""/>
    <s v=""/>
    <s v=""/>
    <s v=""/>
    <s v=""/>
    <s v=""/>
    <n v="0.9"/>
  </r>
  <r>
    <x v="24"/>
    <x v="12"/>
    <x v="359"/>
    <s v=""/>
    <s v=""/>
    <s v=""/>
    <s v=""/>
    <s v=""/>
    <s v=""/>
    <s v=""/>
    <s v=""/>
    <s v=""/>
    <s v=""/>
    <s v=""/>
    <s v=""/>
    <n v="0.9"/>
  </r>
  <r>
    <x v="24"/>
    <x v="12"/>
    <x v="360"/>
    <s v=""/>
    <s v=""/>
    <s v=""/>
    <s v=""/>
    <s v=""/>
    <s v=""/>
    <s v=""/>
    <s v=""/>
    <s v=""/>
    <s v=""/>
    <s v=""/>
    <s v=""/>
    <n v="0.9"/>
  </r>
  <r>
    <x v="24"/>
    <x v="12"/>
    <x v="361"/>
    <s v=""/>
    <s v=""/>
    <s v=""/>
    <s v=""/>
    <s v=""/>
    <s v=""/>
    <s v=""/>
    <s v=""/>
    <s v=""/>
    <s v=""/>
    <s v=""/>
    <s v=""/>
    <n v="0.9"/>
  </r>
  <r>
    <x v="24"/>
    <x v="12"/>
    <x v="362"/>
    <s v=""/>
    <s v=""/>
    <s v=""/>
    <s v=""/>
    <s v=""/>
    <s v=""/>
    <s v=""/>
    <s v=""/>
    <s v=""/>
    <s v=""/>
    <s v=""/>
    <s v=""/>
    <n v="0.9"/>
  </r>
  <r>
    <x v="24"/>
    <x v="12"/>
    <x v="363"/>
    <s v=""/>
    <s v=""/>
    <s v=""/>
    <s v=""/>
    <s v=""/>
    <s v=""/>
    <s v=""/>
    <s v=""/>
    <s v=""/>
    <s v=""/>
    <s v=""/>
    <s v=""/>
    <n v="0.9"/>
  </r>
  <r>
    <x v="24"/>
    <x v="12"/>
    <x v="364"/>
    <s v=""/>
    <s v=""/>
    <s v=""/>
    <s v=""/>
    <s v=""/>
    <s v=""/>
    <s v=""/>
    <s v=""/>
    <s v=""/>
    <s v=""/>
    <s v=""/>
    <s v=""/>
    <n v="0.9"/>
  </r>
  <r>
    <x v="24"/>
    <x v="12"/>
    <x v="365"/>
    <s v=""/>
    <s v=""/>
    <s v=""/>
    <s v=""/>
    <s v=""/>
    <s v=""/>
    <s v=""/>
    <s v=""/>
    <s v=""/>
    <s v=""/>
    <s v=""/>
    <s v=""/>
    <n v="0.9"/>
  </r>
  <r>
    <x v="25"/>
    <x v="0"/>
    <x v="0"/>
    <s v=""/>
    <s v=""/>
    <s v=""/>
    <s v=""/>
    <s v=""/>
    <s v=""/>
    <s v=""/>
    <s v=""/>
    <s v=""/>
    <s v=""/>
    <s v=""/>
    <s v=""/>
    <n v="0.9"/>
  </r>
  <r>
    <x v="25"/>
    <x v="0"/>
    <x v="1"/>
    <n v="425"/>
    <n v="329"/>
    <n v="96"/>
    <n v="0"/>
    <n v="0.88055104769817982"/>
    <n v="1.3400140266019718"/>
    <n v="0.39100713238233831"/>
    <n v="0"/>
    <s v=""/>
    <n v="1.3400140266019718"/>
    <s v=""/>
    <s v=""/>
    <n v="0.9"/>
  </r>
  <r>
    <x v="25"/>
    <x v="0"/>
    <x v="2"/>
    <s v=""/>
    <s v=""/>
    <s v=""/>
    <s v=""/>
    <s v=""/>
    <s v=""/>
    <s v=""/>
    <s v=""/>
    <s v=""/>
    <s v=""/>
    <s v=""/>
    <s v=""/>
    <n v="0.9"/>
  </r>
  <r>
    <x v="25"/>
    <x v="0"/>
    <x v="3"/>
    <s v=""/>
    <s v=""/>
    <s v=""/>
    <s v=""/>
    <s v=""/>
    <s v=""/>
    <s v=""/>
    <s v=""/>
    <s v=""/>
    <s v=""/>
    <s v=""/>
    <s v=""/>
    <n v="0.9"/>
  </r>
  <r>
    <x v="25"/>
    <x v="0"/>
    <x v="4"/>
    <s v=""/>
    <s v=""/>
    <s v=""/>
    <s v=""/>
    <s v=""/>
    <s v=""/>
    <s v=""/>
    <s v=""/>
    <s v=""/>
    <s v=""/>
    <s v=""/>
    <s v=""/>
    <n v="0.9"/>
  </r>
  <r>
    <x v="25"/>
    <x v="0"/>
    <x v="5"/>
    <n v="535"/>
    <n v="217"/>
    <n v="318"/>
    <n v="0"/>
    <n v="1.1084583776906498"/>
    <n v="0.88383903882257719"/>
    <n v="1.2952111260164956"/>
    <n v="0"/>
    <n v="1.1084583776906498"/>
    <s v=""/>
    <n v="1.2952111260164956"/>
    <s v=""/>
    <n v="0.9"/>
  </r>
  <r>
    <x v="25"/>
    <x v="0"/>
    <x v="6"/>
    <n v="563"/>
    <n v="178"/>
    <n v="385"/>
    <n v="0"/>
    <n v="1.166471152597824"/>
    <n v="0.72499239129225224"/>
    <n v="1.5681015204916691"/>
    <n v="0"/>
    <n v="1.166471152597824"/>
    <s v=""/>
    <n v="1.5681015204916691"/>
    <s v=""/>
    <n v="0.9"/>
  </r>
  <r>
    <x v="25"/>
    <x v="0"/>
    <x v="7"/>
    <n v="580"/>
    <n v="199"/>
    <n v="381"/>
    <n v="0"/>
    <n v="1.2016931945057512"/>
    <n v="0.81052520150088869"/>
    <n v="1.5518095566424051"/>
    <n v="0"/>
    <n v="1.2016931945057512"/>
    <s v=""/>
    <n v="1.5518095566424051"/>
    <s v=""/>
    <n v="0.9"/>
  </r>
  <r>
    <x v="25"/>
    <x v="0"/>
    <x v="8"/>
    <n v="777"/>
    <n v="274"/>
    <n v="503"/>
    <n v="0"/>
    <n v="1.6098545036740839"/>
    <n v="1.1159995236745905"/>
    <n v="2.0487144540449598"/>
    <n v="0"/>
    <n v="1.6098545036740839"/>
    <n v="1.1159995236745905"/>
    <n v="2.0487144540449598"/>
    <s v=""/>
    <n v="0.9"/>
  </r>
  <r>
    <x v="25"/>
    <x v="0"/>
    <x v="9"/>
    <s v=""/>
    <s v=""/>
    <s v=""/>
    <s v=""/>
    <s v=""/>
    <s v=""/>
    <s v=""/>
    <s v=""/>
    <s v=""/>
    <s v=""/>
    <s v=""/>
    <s v=""/>
    <n v="0.9"/>
  </r>
  <r>
    <x v="25"/>
    <x v="0"/>
    <x v="10"/>
    <s v=""/>
    <s v=""/>
    <s v=""/>
    <s v=""/>
    <s v=""/>
    <s v=""/>
    <s v=""/>
    <s v=""/>
    <s v=""/>
    <s v=""/>
    <s v=""/>
    <s v=""/>
    <n v="0.9"/>
  </r>
  <r>
    <x v="25"/>
    <x v="0"/>
    <x v="11"/>
    <s v=""/>
    <s v=""/>
    <s v=""/>
    <s v=""/>
    <s v=""/>
    <s v=""/>
    <s v=""/>
    <s v=""/>
    <s v=""/>
    <s v=""/>
    <s v=""/>
    <s v=""/>
    <n v="0.9"/>
  </r>
  <r>
    <x v="25"/>
    <x v="0"/>
    <x v="12"/>
    <n v="6"/>
    <n v="6"/>
    <n v="0"/>
    <n v="0"/>
    <n v="1.2431308908680185E-2"/>
    <n v="2.4437945773896144E-2"/>
    <n v="0"/>
    <n v="0"/>
    <s v=""/>
    <s v=""/>
    <s v=""/>
    <s v=""/>
    <n v="0.9"/>
  </r>
  <r>
    <x v="25"/>
    <x v="0"/>
    <x v="13"/>
    <n v="681"/>
    <n v="247"/>
    <n v="434"/>
    <n v="0"/>
    <n v="1.4109535611352011"/>
    <n v="1.0060287676920578"/>
    <n v="1.8302004533817997"/>
    <n v="0"/>
    <n v="1.4109535611352011"/>
    <n v="1.0060287676920578"/>
    <n v="1.8302004533817997"/>
    <s v=""/>
    <n v="0.9"/>
  </r>
  <r>
    <x v="25"/>
    <x v="0"/>
    <x v="14"/>
    <n v="241"/>
    <n v="0"/>
    <n v="241"/>
    <n v="0"/>
    <n v="0.49932424116532076"/>
    <n v="0"/>
    <n v="1.0163094683525662"/>
    <n v="0"/>
    <s v=""/>
    <s v=""/>
    <n v="1.0163094683525662"/>
    <s v=""/>
    <n v="0.9"/>
  </r>
  <r>
    <x v="25"/>
    <x v="0"/>
    <x v="15"/>
    <n v="391"/>
    <n v="110"/>
    <n v="281"/>
    <n v="0"/>
    <n v="0.81010696388232539"/>
    <n v="0.44802900585476263"/>
    <n v="1.1849915377886768"/>
    <n v="0"/>
    <s v=""/>
    <s v=""/>
    <n v="1.1849915377886768"/>
    <s v=""/>
    <n v="0.9"/>
  </r>
  <r>
    <x v="25"/>
    <x v="0"/>
    <x v="16"/>
    <n v="1010"/>
    <n v="359"/>
    <n v="651"/>
    <n v="0"/>
    <n v="2.0926036662944978"/>
    <n v="1.4622037554714526"/>
    <n v="2.7453006800726993"/>
    <n v="0"/>
    <n v="2.0926036662944978"/>
    <n v="1.4622037554714526"/>
    <n v="2.7453006800726993"/>
    <s v=""/>
    <n v="0.9"/>
  </r>
  <r>
    <x v="25"/>
    <x v="0"/>
    <x v="17"/>
    <s v=""/>
    <s v=""/>
    <s v=""/>
    <s v=""/>
    <s v=""/>
    <s v=""/>
    <s v=""/>
    <s v=""/>
    <s v=""/>
    <s v=""/>
    <s v=""/>
    <s v=""/>
    <n v="0.9"/>
  </r>
  <r>
    <x v="25"/>
    <x v="0"/>
    <x v="18"/>
    <s v=""/>
    <s v=""/>
    <s v=""/>
    <s v=""/>
    <s v=""/>
    <s v=""/>
    <s v=""/>
    <s v=""/>
    <s v=""/>
    <s v=""/>
    <s v=""/>
    <s v=""/>
    <n v="0.9"/>
  </r>
  <r>
    <x v="25"/>
    <x v="0"/>
    <x v="19"/>
    <n v="550"/>
    <n v="248"/>
    <n v="302"/>
    <n v="0"/>
    <n v="1.1395366499623503"/>
    <n v="1.0101017586543739"/>
    <n v="1.2735496242426347"/>
    <n v="0"/>
    <n v="1.1395366499623503"/>
    <n v="1.0101017586543739"/>
    <n v="1.2735496242426347"/>
    <s v=""/>
    <n v="0.9"/>
  </r>
  <r>
    <x v="25"/>
    <x v="0"/>
    <x v="20"/>
    <n v="636"/>
    <n v="411"/>
    <n v="225"/>
    <n v="0"/>
    <n v="1.3177187443200995"/>
    <n v="1.6739992855118857"/>
    <n v="0.948836640578122"/>
    <n v="0"/>
    <n v="1.3177187443200995"/>
    <n v="1.6739992855118857"/>
    <n v="0.948836640578122"/>
    <s v=""/>
    <n v="0.9"/>
  </r>
  <r>
    <x v="25"/>
    <x v="0"/>
    <x v="21"/>
    <n v="814"/>
    <n v="272"/>
    <n v="542"/>
    <n v="0"/>
    <n v="1.6865142419442785"/>
    <n v="1.1078535417499584"/>
    <n v="2.2856420408592983"/>
    <n v="0"/>
    <n v="1.6865142419442785"/>
    <n v="1.1078535417499584"/>
    <n v="2.2856420408592983"/>
    <s v=""/>
    <n v="0.9"/>
  </r>
  <r>
    <x v="25"/>
    <x v="0"/>
    <x v="22"/>
    <n v="720"/>
    <n v="355"/>
    <n v="365"/>
    <n v="0"/>
    <n v="1.4917570690416222"/>
    <n v="1.4459117916221884"/>
    <n v="1.5392238836045089"/>
    <n v="0"/>
    <n v="1.4917570690416222"/>
    <n v="1.4459117916221884"/>
    <n v="1.5392238836045089"/>
    <s v=""/>
    <n v="0.9"/>
  </r>
  <r>
    <x v="25"/>
    <x v="0"/>
    <x v="23"/>
    <n v="747"/>
    <n v="356"/>
    <n v="391"/>
    <n v="0"/>
    <n v="1.547697959130683"/>
    <n v="1.4499847825845045"/>
    <n v="1.6488672287379809"/>
    <n v="0"/>
    <n v="1.547697959130683"/>
    <n v="1.4499847825845045"/>
    <n v="1.6488672287379809"/>
    <s v=""/>
    <n v="0.9"/>
  </r>
  <r>
    <x v="25"/>
    <x v="0"/>
    <x v="24"/>
    <s v=""/>
    <s v=""/>
    <s v=""/>
    <s v=""/>
    <s v=""/>
    <s v=""/>
    <s v=""/>
    <s v=""/>
    <s v=""/>
    <s v=""/>
    <s v=""/>
    <s v=""/>
    <n v="0.9"/>
  </r>
  <r>
    <x v="25"/>
    <x v="0"/>
    <x v="25"/>
    <s v=""/>
    <s v=""/>
    <s v=""/>
    <s v=""/>
    <s v=""/>
    <s v=""/>
    <s v=""/>
    <s v=""/>
    <s v=""/>
    <s v=""/>
    <s v=""/>
    <s v=""/>
    <n v="0.9"/>
  </r>
  <r>
    <x v="25"/>
    <x v="0"/>
    <x v="26"/>
    <n v="54"/>
    <n v="54"/>
    <n v="0"/>
    <n v="0"/>
    <n v="0.11188178017812167"/>
    <n v="0.21994151196506528"/>
    <n v="0"/>
    <n v="0"/>
    <s v=""/>
    <s v=""/>
    <s v=""/>
    <s v=""/>
    <n v="0.9"/>
  </r>
  <r>
    <x v="25"/>
    <x v="0"/>
    <x v="27"/>
    <n v="526"/>
    <n v="44"/>
    <n v="482"/>
    <n v="0"/>
    <n v="1.0898114143276296"/>
    <n v="0.17921160234190506"/>
    <n v="2.0326189367051324"/>
    <n v="0"/>
    <n v="1.0898114143276296"/>
    <s v=""/>
    <n v="2.0326189367051324"/>
    <s v=""/>
    <n v="0.9"/>
  </r>
  <r>
    <x v="25"/>
    <x v="0"/>
    <x v="28"/>
    <n v="625"/>
    <n v="121"/>
    <n v="504"/>
    <n v="0"/>
    <n v="1.2949280113208526"/>
    <n v="0.49283190644023889"/>
    <n v="2.1253940748949933"/>
    <n v="0"/>
    <n v="1.2949280113208526"/>
    <s v=""/>
    <n v="2.1253940748949933"/>
    <s v=""/>
    <n v="0.9"/>
  </r>
  <r>
    <x v="25"/>
    <x v="0"/>
    <x v="29"/>
    <n v="606"/>
    <n v="187"/>
    <n v="419"/>
    <n v="0"/>
    <n v="1.2555621997766986"/>
    <n v="0.76164930995309643"/>
    <n v="1.7669446773432582"/>
    <n v="0"/>
    <n v="1.2555621997766986"/>
    <s v=""/>
    <n v="1.7669446773432582"/>
    <s v=""/>
    <n v="0.9"/>
  </r>
  <r>
    <x v="25"/>
    <x v="0"/>
    <x v="30"/>
    <n v="417"/>
    <n v="285"/>
    <n v="132"/>
    <n v="0"/>
    <n v="0.8639759691532729"/>
    <n v="1.1608024242600667"/>
    <n v="0.55665082913916486"/>
    <n v="0"/>
    <s v=""/>
    <n v="1.1608024242600667"/>
    <s v=""/>
    <s v=""/>
    <n v="0.9"/>
  </r>
  <r>
    <x v="25"/>
    <x v="1"/>
    <x v="31"/>
    <n v="81"/>
    <n v="0"/>
    <n v="81"/>
    <n v="0"/>
    <n v="0.16782267026718251"/>
    <n v="0"/>
    <n v="0.34158119060812392"/>
    <n v="0"/>
    <s v=""/>
    <s v=""/>
    <s v=""/>
    <s v=""/>
    <n v="0.9"/>
  </r>
  <r>
    <x v="25"/>
    <x v="1"/>
    <x v="32"/>
    <s v=""/>
    <s v=""/>
    <s v=""/>
    <s v=""/>
    <s v=""/>
    <s v=""/>
    <s v=""/>
    <s v=""/>
    <s v=""/>
    <s v=""/>
    <s v=""/>
    <s v=""/>
    <n v="0.9"/>
  </r>
  <r>
    <x v="25"/>
    <x v="1"/>
    <x v="33"/>
    <s v=""/>
    <s v=""/>
    <s v=""/>
    <s v=""/>
    <s v=""/>
    <s v=""/>
    <s v=""/>
    <s v=""/>
    <s v=""/>
    <s v=""/>
    <s v=""/>
    <s v=""/>
    <n v="0.9"/>
  </r>
  <r>
    <x v="25"/>
    <x v="1"/>
    <x v="34"/>
    <n v="444"/>
    <n v="118"/>
    <n v="326"/>
    <n v="0"/>
    <n v="0.91991685924233368"/>
    <n v="0.48061293355329082"/>
    <n v="1.3747588659043011"/>
    <n v="0"/>
    <n v="0.91991685924233368"/>
    <s v=""/>
    <n v="1.3747588659043011"/>
    <s v=""/>
    <n v="0.9"/>
  </r>
  <r>
    <x v="25"/>
    <x v="1"/>
    <x v="35"/>
    <n v="902"/>
    <n v="295"/>
    <n v="607"/>
    <n v="0"/>
    <n v="1.8688401059382544"/>
    <n v="1.2015323338832271"/>
    <n v="2.5597504036929779"/>
    <n v="0"/>
    <n v="1.8688401059382544"/>
    <n v="1.2015323338832271"/>
    <n v="2.5597504036929779"/>
    <s v=""/>
    <n v="0.9"/>
  </r>
  <r>
    <x v="25"/>
    <x v="1"/>
    <x v="36"/>
    <n v="267"/>
    <n v="5"/>
    <n v="262"/>
    <n v="0"/>
    <n v="0.55319324643626822"/>
    <n v="2.036495481158012E-2"/>
    <n v="1.1048675548065243"/>
    <n v="0"/>
    <s v=""/>
    <s v=""/>
    <n v="1.1048675548065243"/>
    <s v=""/>
    <n v="0.9"/>
  </r>
  <r>
    <x v="25"/>
    <x v="1"/>
    <x v="37"/>
    <n v="157"/>
    <n v="0"/>
    <n v="157"/>
    <n v="0"/>
    <n v="0.32528591644379817"/>
    <n v="0"/>
    <n v="0.66207712253673401"/>
    <n v="0"/>
    <s v=""/>
    <s v=""/>
    <s v=""/>
    <s v=""/>
    <n v="0.9"/>
  </r>
  <r>
    <x v="25"/>
    <x v="1"/>
    <x v="38"/>
    <s v=""/>
    <s v=""/>
    <s v=""/>
    <s v=""/>
    <s v=""/>
    <s v=""/>
    <s v=""/>
    <s v=""/>
    <s v=""/>
    <s v=""/>
    <s v=""/>
    <s v=""/>
    <n v="0.9"/>
  </r>
  <r>
    <x v="25"/>
    <x v="1"/>
    <x v="39"/>
    <s v=""/>
    <s v=""/>
    <s v=""/>
    <s v=""/>
    <s v=""/>
    <s v=""/>
    <s v=""/>
    <s v=""/>
    <s v=""/>
    <s v=""/>
    <s v=""/>
    <s v=""/>
    <n v="0.9"/>
  </r>
  <r>
    <x v="25"/>
    <x v="1"/>
    <x v="40"/>
    <n v="476"/>
    <n v="272"/>
    <n v="204"/>
    <n v="0"/>
    <n v="0.98621717342196136"/>
    <n v="1.1078535417499584"/>
    <n v="0.86027855412416387"/>
    <n v="0"/>
    <n v="0.98621717342196136"/>
    <n v="1.1078535417499584"/>
    <s v=""/>
    <s v=""/>
    <n v="0.9"/>
  </r>
  <r>
    <x v="25"/>
    <x v="1"/>
    <x v="41"/>
    <n v="478"/>
    <n v="152"/>
    <n v="326"/>
    <n v="0"/>
    <n v="0.99036094305818811"/>
    <n v="0.6190946262720356"/>
    <n v="1.3747588659043011"/>
    <n v="0"/>
    <n v="0.99036094305818811"/>
    <s v=""/>
    <n v="1.3747588659043011"/>
    <s v=""/>
    <n v="0.9"/>
  </r>
  <r>
    <x v="25"/>
    <x v="1"/>
    <x v="42"/>
    <n v="392"/>
    <n v="158"/>
    <n v="234"/>
    <n v="0"/>
    <n v="0.81217884870043877"/>
    <n v="0.64353257204593173"/>
    <n v="0.98679010620124685"/>
    <n v="0"/>
    <s v=""/>
    <s v=""/>
    <n v="0.98679010620124685"/>
    <s v=""/>
    <n v="0.9"/>
  </r>
  <r>
    <x v="25"/>
    <x v="1"/>
    <x v="43"/>
    <n v="619"/>
    <n v="282"/>
    <n v="337"/>
    <n v="0"/>
    <n v="1.2824967024121725"/>
    <n v="1.1485834513731188"/>
    <n v="1.4211464349992315"/>
    <n v="0"/>
    <n v="1.2824967024121725"/>
    <n v="1.1485834513731188"/>
    <n v="1.4211464349992315"/>
    <s v=""/>
    <n v="0.9"/>
  </r>
  <r>
    <x v="25"/>
    <x v="1"/>
    <x v="44"/>
    <n v="359"/>
    <n v="199"/>
    <n v="160"/>
    <n v="0"/>
    <n v="0.74380664970269772"/>
    <n v="0.81052520150088869"/>
    <n v="0.67472827774444233"/>
    <n v="0"/>
    <s v=""/>
    <s v=""/>
    <s v=""/>
    <s v=""/>
    <n v="0.9"/>
  </r>
  <r>
    <x v="25"/>
    <x v="1"/>
    <x v="45"/>
    <n v="197"/>
    <n v="181"/>
    <n v="16"/>
    <n v="0"/>
    <n v="0.40816130916833276"/>
    <n v="0.7372113641792003"/>
    <n v="6.747282777444423E-2"/>
    <n v="0"/>
    <s v=""/>
    <s v=""/>
    <s v=""/>
    <s v=""/>
    <n v="0.9"/>
  </r>
  <r>
    <x v="25"/>
    <x v="1"/>
    <x v="46"/>
    <s v=""/>
    <s v=""/>
    <s v=""/>
    <s v=""/>
    <s v=""/>
    <s v=""/>
    <s v=""/>
    <s v=""/>
    <s v=""/>
    <s v=""/>
    <s v=""/>
    <s v=""/>
    <n v="0.9"/>
  </r>
  <r>
    <x v="25"/>
    <x v="1"/>
    <x v="47"/>
    <n v="355"/>
    <n v="257"/>
    <n v="98"/>
    <n v="0"/>
    <n v="0.73551911043024432"/>
    <n v="1.0467586773152182"/>
    <n v="0.41327107011847092"/>
    <n v="0"/>
    <s v=""/>
    <n v="1.0467586773152182"/>
    <s v=""/>
    <s v=""/>
    <n v="0.9"/>
  </r>
  <r>
    <x v="25"/>
    <x v="1"/>
    <x v="48"/>
    <n v="541"/>
    <n v="381"/>
    <n v="160"/>
    <n v="0"/>
    <n v="1.1208896865993301"/>
    <n v="1.5518095566424051"/>
    <n v="0.67472827774444233"/>
    <n v="0"/>
    <n v="1.1208896865993301"/>
    <n v="1.5518095566424051"/>
    <s v=""/>
    <s v=""/>
    <n v="0.9"/>
  </r>
  <r>
    <x v="25"/>
    <x v="1"/>
    <x v="49"/>
    <n v="283"/>
    <n v="220"/>
    <n v="63"/>
    <n v="0"/>
    <n v="0.58634340352608205"/>
    <n v="0.89605801170952526"/>
    <n v="0.26567425936187417"/>
    <n v="0"/>
    <s v=""/>
    <s v=""/>
    <s v=""/>
    <s v=""/>
    <n v="0.9"/>
  </r>
  <r>
    <x v="25"/>
    <x v="1"/>
    <x v="50"/>
    <n v="308"/>
    <n v="156"/>
    <n v="152"/>
    <n v="0"/>
    <n v="0.63814052397891619"/>
    <n v="0.63538659012129972"/>
    <n v="0.64099186385722018"/>
    <n v="0"/>
    <s v=""/>
    <s v=""/>
    <s v=""/>
    <s v=""/>
    <n v="0.9"/>
  </r>
  <r>
    <x v="25"/>
    <x v="1"/>
    <x v="51"/>
    <n v="293"/>
    <n v="128"/>
    <n v="165"/>
    <n v="0"/>
    <n v="0.60706225170721573"/>
    <n v="0.52134284317645108"/>
    <n v="0.69581353642395605"/>
    <n v="0"/>
    <s v=""/>
    <s v=""/>
    <s v=""/>
    <s v=""/>
    <n v="0.9"/>
  </r>
  <r>
    <x v="25"/>
    <x v="1"/>
    <x v="52"/>
    <s v=""/>
    <s v=""/>
    <s v=""/>
    <s v=""/>
    <s v=""/>
    <s v=""/>
    <s v=""/>
    <s v=""/>
    <s v=""/>
    <s v=""/>
    <s v=""/>
    <s v=""/>
    <n v="0.9"/>
  </r>
  <r>
    <x v="25"/>
    <x v="1"/>
    <x v="53"/>
    <s v=""/>
    <s v=""/>
    <s v=""/>
    <s v=""/>
    <s v=""/>
    <s v=""/>
    <s v=""/>
    <s v=""/>
    <s v=""/>
    <s v=""/>
    <s v=""/>
    <s v=""/>
    <n v="0.9"/>
  </r>
  <r>
    <x v="25"/>
    <x v="1"/>
    <x v="54"/>
    <n v="243"/>
    <n v="118"/>
    <n v="125"/>
    <n v="0"/>
    <n v="0.50346801080154746"/>
    <n v="0.48061293355329082"/>
    <n v="0.52713146698784552"/>
    <n v="0"/>
    <s v=""/>
    <s v=""/>
    <s v=""/>
    <s v=""/>
    <n v="0.9"/>
  </r>
  <r>
    <x v="25"/>
    <x v="1"/>
    <x v="55"/>
    <n v="152"/>
    <n v="40"/>
    <n v="112"/>
    <n v="0"/>
    <n v="0.31492649235323134"/>
    <n v="0.16291963849264096"/>
    <n v="0.4723097944211096"/>
    <n v="0"/>
    <s v=""/>
    <s v=""/>
    <s v=""/>
    <s v=""/>
    <n v="0.9"/>
  </r>
  <r>
    <x v="25"/>
    <x v="1"/>
    <x v="56"/>
    <n v="317"/>
    <n v="172"/>
    <n v="145"/>
    <n v="0"/>
    <n v="0.65678748734193648"/>
    <n v="0.70055444551835611"/>
    <n v="0.61147250170590084"/>
    <n v="0"/>
    <s v=""/>
    <s v=""/>
    <s v=""/>
    <s v=""/>
    <n v="0.9"/>
  </r>
  <r>
    <x v="25"/>
    <x v="1"/>
    <x v="57"/>
    <n v="201"/>
    <n v="0"/>
    <n v="201"/>
    <n v="0"/>
    <n v="0.41644884844078622"/>
    <n v="0"/>
    <n v="0.84762739891645567"/>
    <n v="0"/>
    <s v=""/>
    <s v=""/>
    <s v=""/>
    <s v=""/>
    <n v="0.9"/>
  </r>
  <r>
    <x v="25"/>
    <x v="1"/>
    <x v="58"/>
    <n v="230"/>
    <n v="132"/>
    <n v="98"/>
    <n v="0"/>
    <n v="0.47653350816607376"/>
    <n v="0.53763480702571509"/>
    <n v="0.41327107011847092"/>
    <n v="0"/>
    <s v=""/>
    <s v=""/>
    <s v=""/>
    <s v=""/>
    <n v="0.9"/>
  </r>
  <r>
    <x v="25"/>
    <x v="2"/>
    <x v="59"/>
    <s v=""/>
    <s v=""/>
    <s v=""/>
    <s v=""/>
    <s v=""/>
    <s v=""/>
    <s v=""/>
    <s v=""/>
    <s v=""/>
    <s v=""/>
    <s v=""/>
    <s v=""/>
    <n v="0.9"/>
  </r>
  <r>
    <x v="25"/>
    <x v="3"/>
    <x v="60"/>
    <n v="54"/>
    <n v="39"/>
    <n v="15"/>
    <n v="0"/>
    <n v="0.11188178017812167"/>
    <n v="0.15884664753032493"/>
    <n v="6.3255776038541461E-2"/>
    <n v="0"/>
    <s v=""/>
    <s v=""/>
    <s v=""/>
    <s v=""/>
    <n v="0.9"/>
  </r>
  <r>
    <x v="25"/>
    <x v="3"/>
    <x v="61"/>
    <s v=""/>
    <s v=""/>
    <s v=""/>
    <s v=""/>
    <s v=""/>
    <s v=""/>
    <s v=""/>
    <s v=""/>
    <s v=""/>
    <s v=""/>
    <s v=""/>
    <s v=""/>
    <n v="0.9"/>
  </r>
  <r>
    <x v="25"/>
    <x v="3"/>
    <x v="62"/>
    <n v="168"/>
    <n v="28"/>
    <n v="140"/>
    <n v="0"/>
    <n v="0.34807664944304517"/>
    <n v="0.11404374694484867"/>
    <n v="0.59038724302638701"/>
    <n v="0"/>
    <s v=""/>
    <s v=""/>
    <s v=""/>
    <s v=""/>
    <n v="0.9"/>
  </r>
  <r>
    <x v="25"/>
    <x v="3"/>
    <x v="63"/>
    <n v="274"/>
    <n v="204"/>
    <n v="70"/>
    <n v="0"/>
    <n v="0.56769644016306176"/>
    <n v="0.83089015631246887"/>
    <n v="0.2951936215131935"/>
    <n v="0"/>
    <s v=""/>
    <s v=""/>
    <s v=""/>
    <s v=""/>
    <n v="0.9"/>
  </r>
  <r>
    <x v="25"/>
    <x v="3"/>
    <x v="64"/>
    <n v="311"/>
    <n v="65"/>
    <n v="246"/>
    <n v="0"/>
    <n v="0.64435617843325621"/>
    <n v="0.26474441255054154"/>
    <n v="1.03739472703208"/>
    <n v="0"/>
    <s v=""/>
    <s v=""/>
    <n v="1.03739472703208"/>
    <s v=""/>
    <n v="0.9"/>
  </r>
  <r>
    <x v="25"/>
    <x v="3"/>
    <x v="65"/>
    <n v="106"/>
    <n v="83"/>
    <n v="23"/>
    <n v="0"/>
    <n v="0.21961979072001661"/>
    <n v="0.33805824987222999"/>
    <n v="9.6992189925763583E-2"/>
    <n v="0"/>
    <s v=""/>
    <s v=""/>
    <s v=""/>
    <s v=""/>
    <n v="0.9"/>
  </r>
  <r>
    <x v="25"/>
    <x v="3"/>
    <x v="66"/>
    <n v="182"/>
    <n v="84"/>
    <n v="98"/>
    <n v="0"/>
    <n v="0.37708303689663225"/>
    <n v="0.34213124083454599"/>
    <n v="0.41327107011847092"/>
    <n v="0"/>
    <s v=""/>
    <s v=""/>
    <s v=""/>
    <s v=""/>
    <n v="0.9"/>
  </r>
  <r>
    <x v="25"/>
    <x v="3"/>
    <x v="67"/>
    <s v=""/>
    <s v=""/>
    <s v=""/>
    <s v=""/>
    <s v=""/>
    <s v=""/>
    <s v=""/>
    <s v=""/>
    <s v=""/>
    <s v=""/>
    <s v=""/>
    <s v=""/>
    <n v="0.9"/>
  </r>
  <r>
    <x v="25"/>
    <x v="3"/>
    <x v="68"/>
    <s v=""/>
    <s v=""/>
    <s v=""/>
    <s v=""/>
    <s v=""/>
    <s v=""/>
    <s v=""/>
    <s v=""/>
    <s v=""/>
    <s v=""/>
    <s v=""/>
    <s v=""/>
    <n v="0.9"/>
  </r>
  <r>
    <x v="25"/>
    <x v="3"/>
    <x v="69"/>
    <n v="217"/>
    <n v="128"/>
    <n v="89"/>
    <n v="0"/>
    <n v="0.4495990055306"/>
    <n v="0.52134284317645108"/>
    <n v="0.37531760449534601"/>
    <n v="0"/>
    <s v=""/>
    <s v=""/>
    <s v=""/>
    <s v=""/>
    <n v="0.9"/>
  </r>
  <r>
    <x v="25"/>
    <x v="3"/>
    <x v="70"/>
    <n v="279"/>
    <n v="177"/>
    <n v="102"/>
    <n v="0"/>
    <n v="0.57805586425362865"/>
    <n v="0.72091940032993618"/>
    <n v="0.43013927706208194"/>
    <n v="0"/>
    <s v=""/>
    <s v=""/>
    <s v=""/>
    <s v=""/>
    <n v="0.9"/>
  </r>
  <r>
    <x v="25"/>
    <x v="3"/>
    <x v="71"/>
    <n v="119"/>
    <n v="42"/>
    <n v="77"/>
    <n v="0"/>
    <n v="0.24655429335549034"/>
    <n v="0.171065620417273"/>
    <n v="0.32471298366451284"/>
    <n v="0"/>
    <s v=""/>
    <s v=""/>
    <s v=""/>
    <s v=""/>
    <n v="0.9"/>
  </r>
  <r>
    <x v="25"/>
    <x v="3"/>
    <x v="72"/>
    <n v="228"/>
    <n v="117"/>
    <n v="111"/>
    <n v="0"/>
    <n v="0.472389738529847"/>
    <n v="0.47653994259097476"/>
    <n v="0.46809274268520684"/>
    <n v="0"/>
    <s v=""/>
    <s v=""/>
    <s v=""/>
    <s v=""/>
    <n v="0.9"/>
  </r>
  <r>
    <x v="25"/>
    <x v="3"/>
    <x v="73"/>
    <n v="258"/>
    <n v="96"/>
    <n v="162"/>
    <n v="0"/>
    <n v="0.53454628307324792"/>
    <n v="0.39100713238233831"/>
    <n v="0.68316238121624784"/>
    <n v="0"/>
    <s v=""/>
    <s v=""/>
    <s v=""/>
    <s v=""/>
    <n v="0.9"/>
  </r>
  <r>
    <x v="25"/>
    <x v="3"/>
    <x v="74"/>
    <n v="68"/>
    <n v="68"/>
    <n v="0"/>
    <n v="0"/>
    <n v="0.14088816763170875"/>
    <n v="0.27696338543748961"/>
    <n v="0"/>
    <n v="0"/>
    <s v=""/>
    <s v=""/>
    <s v=""/>
    <s v=""/>
    <n v="0.9"/>
  </r>
  <r>
    <x v="25"/>
    <x v="3"/>
    <x v="75"/>
    <s v=""/>
    <s v=""/>
    <s v=""/>
    <s v=""/>
    <s v=""/>
    <s v=""/>
    <s v=""/>
    <s v=""/>
    <s v=""/>
    <s v=""/>
    <s v=""/>
    <s v=""/>
    <n v="0.9"/>
  </r>
  <r>
    <x v="25"/>
    <x v="3"/>
    <x v="76"/>
    <s v=""/>
    <s v=""/>
    <s v=""/>
    <s v=""/>
    <s v=""/>
    <s v=""/>
    <s v=""/>
    <s v=""/>
    <s v=""/>
    <s v=""/>
    <s v=""/>
    <s v=""/>
    <n v="0.9"/>
  </r>
  <r>
    <x v="25"/>
    <x v="3"/>
    <x v="77"/>
    <n v="375"/>
    <n v="250"/>
    <n v="125"/>
    <n v="0"/>
    <n v="0.77695680679251156"/>
    <n v="1.018247740579006"/>
    <n v="0.52713146698784552"/>
    <n v="0"/>
    <s v=""/>
    <n v="1.018247740579006"/>
    <s v=""/>
    <s v=""/>
    <n v="0.9"/>
  </r>
  <r>
    <x v="25"/>
    <x v="3"/>
    <x v="78"/>
    <n v="423"/>
    <n v="210"/>
    <n v="213"/>
    <n v="0"/>
    <n v="0.87640727806195307"/>
    <n v="0.85532810208636501"/>
    <n v="0.89823201974728883"/>
    <n v="0"/>
    <s v=""/>
    <s v=""/>
    <s v=""/>
    <s v=""/>
    <n v="0.9"/>
  </r>
  <r>
    <x v="25"/>
    <x v="3"/>
    <x v="79"/>
    <n v="232"/>
    <n v="75"/>
    <n v="157"/>
    <n v="0"/>
    <n v="0.48067727780230046"/>
    <n v="0.3054743221737018"/>
    <n v="0.66207712253673401"/>
    <n v="0"/>
    <s v=""/>
    <s v=""/>
    <s v=""/>
    <s v=""/>
    <n v="0.9"/>
  </r>
  <r>
    <x v="25"/>
    <x v="3"/>
    <x v="80"/>
    <n v="319"/>
    <n v="147"/>
    <n v="172"/>
    <n v="0"/>
    <n v="0.66093125697816313"/>
    <n v="0.59872967146045553"/>
    <n v="0.7253328985752755"/>
    <n v="0"/>
    <s v=""/>
    <s v=""/>
    <s v=""/>
    <s v=""/>
    <n v="0.9"/>
  </r>
  <r>
    <x v="25"/>
    <x v="3"/>
    <x v="81"/>
    <n v="183"/>
    <n v="183"/>
    <n v="0"/>
    <n v="0"/>
    <n v="0.37915492171474563"/>
    <n v="0.74535734610383231"/>
    <n v="0"/>
    <n v="0"/>
    <s v=""/>
    <s v=""/>
    <s v=""/>
    <s v=""/>
    <n v="0.9"/>
  </r>
  <r>
    <x v="25"/>
    <x v="3"/>
    <x v="82"/>
    <s v=""/>
    <s v=""/>
    <s v=""/>
    <s v=""/>
    <s v=""/>
    <s v=""/>
    <s v=""/>
    <s v=""/>
    <s v=""/>
    <s v=""/>
    <s v=""/>
    <s v=""/>
    <n v="0.9"/>
  </r>
  <r>
    <x v="25"/>
    <x v="3"/>
    <x v="83"/>
    <n v="387"/>
    <n v="0"/>
    <n v="387"/>
    <n v="0"/>
    <n v="0.80181942460987188"/>
    <n v="0"/>
    <n v="1.6319990217943698"/>
    <n v="0"/>
    <s v=""/>
    <s v=""/>
    <n v="1.6319990217943698"/>
    <s v=""/>
    <n v="0.9"/>
  </r>
  <r>
    <x v="25"/>
    <x v="3"/>
    <x v="84"/>
    <n v="418"/>
    <n v="243"/>
    <n v="175"/>
    <n v="0"/>
    <n v="0.86604785397138617"/>
    <n v="1.0069360216030949"/>
    <n v="0.72515968633967742"/>
    <n v="0"/>
    <s v=""/>
    <n v="1.0069360216030949"/>
    <s v=""/>
    <s v=""/>
    <n v="0.9"/>
  </r>
  <r>
    <x v="25"/>
    <x v="3"/>
    <x v="85"/>
    <n v="213"/>
    <n v="119"/>
    <n v="94"/>
    <n v="0"/>
    <n v="0.85542168674698793"/>
    <n v="0.95582329317269077"/>
    <n v="0.75502008032128509"/>
    <n v="0"/>
    <s v=""/>
    <n v="0.95582329317269077"/>
    <s v=""/>
    <s v=""/>
    <n v="0.9"/>
  </r>
  <r>
    <x v="25"/>
    <x v="3"/>
    <x v="86"/>
    <n v="116"/>
    <n v="44"/>
    <n v="72"/>
    <n v="0"/>
    <n v="0.46586345381526106"/>
    <n v="0.3534136546184739"/>
    <n v="0.57831325301204817"/>
    <n v="0"/>
    <s v=""/>
    <s v=""/>
    <s v=""/>
    <s v=""/>
    <n v="0.9"/>
  </r>
  <r>
    <x v="25"/>
    <x v="3"/>
    <x v="87"/>
    <n v="230"/>
    <n v="41"/>
    <n v="189"/>
    <n v="0"/>
    <n v="0.92369477911646591"/>
    <n v="0.32931726907630521"/>
    <n v="1.5180722891566265"/>
    <n v="0"/>
    <n v="0.92369477911646591"/>
    <s v=""/>
    <n v="1.5180722891566265"/>
    <s v=""/>
    <n v="0.9"/>
  </r>
  <r>
    <x v="25"/>
    <x v="3"/>
    <x v="88"/>
    <s v=""/>
    <s v=""/>
    <s v=""/>
    <s v=""/>
    <s v=""/>
    <s v=""/>
    <s v=""/>
    <s v=""/>
    <s v=""/>
    <s v=""/>
    <s v=""/>
    <s v=""/>
    <n v="0.9"/>
  </r>
  <r>
    <x v="25"/>
    <x v="3"/>
    <x v="89"/>
    <s v=""/>
    <s v=""/>
    <s v=""/>
    <s v=""/>
    <s v=""/>
    <s v=""/>
    <s v=""/>
    <s v=""/>
    <s v=""/>
    <s v=""/>
    <s v=""/>
    <s v=""/>
    <n v="0.9"/>
  </r>
  <r>
    <x v="25"/>
    <x v="3"/>
    <x v="90"/>
    <n v="277"/>
    <n v="0"/>
    <n v="277"/>
    <n v="0"/>
    <n v="5.6530612244897958"/>
    <n v="0"/>
    <n v="11.306122448979592"/>
    <n v="0"/>
    <n v="5.6530612244897958"/>
    <s v=""/>
    <n v="11.306122448979592"/>
    <s v=""/>
    <n v="0.9"/>
  </r>
  <r>
    <x v="25"/>
    <x v="4"/>
    <x v="91"/>
    <n v="307"/>
    <n v="51"/>
    <n v="256"/>
    <n v="0"/>
    <n v="5.0327868852459012"/>
    <n v="1.6721311475409837"/>
    <n v="8.3934426229508201"/>
    <n v="0"/>
    <n v="5.0327868852459012"/>
    <n v="1.6721311475409837"/>
    <n v="8.3934426229508201"/>
    <s v=""/>
    <n v="0.9"/>
  </r>
  <r>
    <x v="25"/>
    <x v="4"/>
    <x v="92"/>
    <n v="576"/>
    <n v="175"/>
    <n v="401"/>
    <n v="0"/>
    <n v="24"/>
    <n v="14.583333333333334"/>
    <n v="33.416666666666664"/>
    <n v="0"/>
    <n v="24"/>
    <n v="14.583333333333334"/>
    <n v="33.416666666666664"/>
    <s v=""/>
    <n v="0.9"/>
  </r>
  <r>
    <x v="25"/>
    <x v="4"/>
    <x v="93"/>
    <n v="780"/>
    <n v="393"/>
    <n v="387"/>
    <n v="0"/>
    <n v="4.0837696335078535"/>
    <n v="4.1151832460732987"/>
    <n v="4.0523560209424083"/>
    <n v="0"/>
    <n v="4.0837696335078535"/>
    <n v="4.1151832460732987"/>
    <n v="4.0523560209424083"/>
    <s v=""/>
    <n v="0.9"/>
  </r>
  <r>
    <x v="25"/>
    <x v="4"/>
    <x v="94"/>
    <n v="529"/>
    <n v="206"/>
    <n v="323"/>
    <n v="0"/>
    <n v="1.653125"/>
    <n v="1.2875000000000001"/>
    <n v="2.0187499999999998"/>
    <n v="0"/>
    <n v="1.653125"/>
    <n v="1.2875000000000001"/>
    <n v="2.0187499999999998"/>
    <s v=""/>
    <n v="0.9"/>
  </r>
  <r>
    <x v="25"/>
    <x v="4"/>
    <x v="95"/>
    <n v="107"/>
    <n v="107"/>
    <n v="0"/>
    <n v="0"/>
    <n v="0.22169167553812996"/>
    <n v="0.44338335107625992"/>
    <n v="0"/>
    <n v="0"/>
    <s v=""/>
    <s v=""/>
    <s v=""/>
    <s v=""/>
    <n v="0.9"/>
  </r>
  <r>
    <x v="25"/>
    <x v="4"/>
    <x v="96"/>
    <s v=""/>
    <s v=""/>
    <s v=""/>
    <s v=""/>
    <s v=""/>
    <s v=""/>
    <s v=""/>
    <s v=""/>
    <s v=""/>
    <s v=""/>
    <s v=""/>
    <s v=""/>
    <n v="0.9"/>
  </r>
  <r>
    <x v="25"/>
    <x v="4"/>
    <x v="97"/>
    <n v="137"/>
    <n v="137"/>
    <n v="0"/>
    <n v="0"/>
    <n v="0.60888888888888892"/>
    <n v="1.2177777777777778"/>
    <n v="0"/>
    <n v="0"/>
    <s v=""/>
    <n v="1.2177777777777778"/>
    <s v=""/>
    <s v=""/>
    <n v="0.9"/>
  </r>
  <r>
    <x v="25"/>
    <x v="4"/>
    <x v="98"/>
    <n v="187"/>
    <n v="185"/>
    <n v="2"/>
    <n v="0"/>
    <n v="0.82378854625550657"/>
    <n v="1.6299559471365639"/>
    <n v="1.7621145374449341E-2"/>
    <n v="0"/>
    <s v=""/>
    <n v="1.6299559471365639"/>
    <s v=""/>
    <s v=""/>
    <n v="0.9"/>
  </r>
  <r>
    <x v="25"/>
    <x v="4"/>
    <x v="99"/>
    <n v="417"/>
    <n v="242"/>
    <n v="175"/>
    <n v="0"/>
    <n v="1.3408360128617363"/>
    <n v="1.5562700964630225"/>
    <n v="1.1254019292604502"/>
    <n v="0"/>
    <n v="1.3408360128617363"/>
    <n v="1.5562700964630225"/>
    <n v="1.1254019292604502"/>
    <s v=""/>
    <n v="0.9"/>
  </r>
  <r>
    <x v="25"/>
    <x v="4"/>
    <x v="100"/>
    <n v="511"/>
    <n v="368"/>
    <n v="143"/>
    <n v="0"/>
    <n v="2.3018018018018016"/>
    <n v="3.3153153153153152"/>
    <n v="1.2882882882882882"/>
    <n v="0"/>
    <n v="2.3018018018018016"/>
    <n v="3.3153153153153152"/>
    <n v="1.2882882882882882"/>
    <s v=""/>
    <n v="0.9"/>
  </r>
  <r>
    <x v="25"/>
    <x v="4"/>
    <x v="101"/>
    <n v="247"/>
    <n v="207"/>
    <n v="40"/>
    <n v="0"/>
    <n v="1.3954802259887005"/>
    <n v="2.3389830508474576"/>
    <n v="0.4519774011299435"/>
    <n v="0"/>
    <n v="1.3954802259887005"/>
    <n v="2.3389830508474576"/>
    <s v=""/>
    <s v=""/>
    <n v="0.9"/>
  </r>
  <r>
    <x v="25"/>
    <x v="4"/>
    <x v="102"/>
    <s v=""/>
    <s v=""/>
    <s v=""/>
    <s v=""/>
    <s v=""/>
    <s v=""/>
    <s v=""/>
    <s v=""/>
    <s v=""/>
    <s v=""/>
    <s v=""/>
    <s v=""/>
    <n v="0.9"/>
  </r>
  <r>
    <x v="25"/>
    <x v="4"/>
    <x v="103"/>
    <s v=""/>
    <s v=""/>
    <s v=""/>
    <s v=""/>
    <s v=""/>
    <s v=""/>
    <s v=""/>
    <s v=""/>
    <s v=""/>
    <s v=""/>
    <s v=""/>
    <s v=""/>
    <n v="0.9"/>
  </r>
  <r>
    <x v="25"/>
    <x v="4"/>
    <x v="104"/>
    <n v="998"/>
    <n v="676"/>
    <n v="322"/>
    <n v="0"/>
    <n v="12.632911392405063"/>
    <n v="17.11392405063291"/>
    <n v="8.151898734177216"/>
    <n v="0"/>
    <n v="12.632911392405063"/>
    <n v="17.11392405063291"/>
    <n v="8.151898734177216"/>
    <s v=""/>
    <n v="0.9"/>
  </r>
  <r>
    <x v="25"/>
    <x v="4"/>
    <x v="105"/>
    <n v="1060"/>
    <n v="639"/>
    <n v="421"/>
    <n v="0"/>
    <n v="2.1946169772256727"/>
    <n v="2.6459627329192545"/>
    <n v="1.7432712215320911"/>
    <n v="0"/>
    <n v="2.1946169772256727"/>
    <n v="2.6459627329192545"/>
    <n v="1.7432712215320911"/>
    <s v=""/>
    <n v="0.9"/>
  </r>
  <r>
    <x v="25"/>
    <x v="4"/>
    <x v="106"/>
    <n v="362"/>
    <n v="266"/>
    <n v="96"/>
    <n v="0"/>
    <n v="0.75002230415703786"/>
    <n v="1.1022427232363097"/>
    <n v="0.39780188507776593"/>
    <n v="0"/>
    <s v=""/>
    <n v="1.1022427232363097"/>
    <s v=""/>
    <s v=""/>
    <n v="0.9"/>
  </r>
  <r>
    <x v="25"/>
    <x v="4"/>
    <x v="107"/>
    <n v="196"/>
    <n v="189"/>
    <n v="7"/>
    <n v="0"/>
    <n v="0.40608942435021939"/>
    <n v="0.78317246124685169"/>
    <n v="2.90063874535871E-2"/>
    <n v="0"/>
    <s v=""/>
    <s v=""/>
    <s v=""/>
    <s v=""/>
    <n v="0.9"/>
  </r>
  <r>
    <x v="25"/>
    <x v="4"/>
    <x v="108"/>
    <s v=""/>
    <s v=""/>
    <s v=""/>
    <s v=""/>
    <s v=""/>
    <s v=""/>
    <s v=""/>
    <s v=""/>
    <s v=""/>
    <s v=""/>
    <s v=""/>
    <s v=""/>
    <n v="0.9"/>
  </r>
  <r>
    <x v="25"/>
    <x v="4"/>
    <x v="109"/>
    <s v=""/>
    <s v=""/>
    <s v=""/>
    <s v=""/>
    <s v=""/>
    <s v=""/>
    <s v=""/>
    <s v=""/>
    <s v=""/>
    <s v=""/>
    <s v=""/>
    <s v=""/>
    <n v="0.9"/>
  </r>
  <r>
    <x v="25"/>
    <x v="4"/>
    <x v="110"/>
    <s v=""/>
    <s v=""/>
    <s v=""/>
    <s v=""/>
    <s v=""/>
    <s v=""/>
    <s v=""/>
    <s v=""/>
    <s v=""/>
    <s v=""/>
    <s v=""/>
    <s v=""/>
    <n v="0.9"/>
  </r>
  <r>
    <x v="25"/>
    <x v="4"/>
    <x v="111"/>
    <n v="331"/>
    <n v="168"/>
    <n v="163"/>
    <n v="0"/>
    <n v="0.68579387479552356"/>
    <n v="0.69615329888609034"/>
    <n v="0.67543445070495667"/>
    <n v="0"/>
    <s v=""/>
    <s v=""/>
    <s v=""/>
    <s v=""/>
    <n v="0.9"/>
  </r>
  <r>
    <x v="25"/>
    <x v="4"/>
    <x v="112"/>
    <n v="116"/>
    <n v="93"/>
    <n v="23"/>
    <n v="0"/>
    <n v="0.28641975308641976"/>
    <n v="0.45925925925925926"/>
    <n v="0.11358024691358025"/>
    <n v="0"/>
    <s v=""/>
    <s v=""/>
    <s v=""/>
    <s v=""/>
    <n v="0.9"/>
  </r>
  <r>
    <x v="25"/>
    <x v="4"/>
    <x v="113"/>
    <n v="424"/>
    <n v="180"/>
    <n v="244"/>
    <n v="0"/>
    <n v="0.87847916288006644"/>
    <n v="0.7458785345208111"/>
    <n v="1.0110797912393217"/>
    <n v="0"/>
    <s v=""/>
    <s v=""/>
    <n v="1.0110797912393217"/>
    <s v=""/>
    <n v="0.9"/>
  </r>
  <r>
    <x v="25"/>
    <x v="4"/>
    <x v="114"/>
    <n v="168"/>
    <n v="80"/>
    <n v="88"/>
    <n v="0"/>
    <n v="0.9882352941176471"/>
    <n v="0.94117647058823528"/>
    <n v="1.0352941176470589"/>
    <n v="0"/>
    <n v="0.9882352941176471"/>
    <n v="0.94117647058823528"/>
    <n v="1.0352941176470589"/>
    <s v=""/>
    <n v="0.9"/>
  </r>
  <r>
    <x v="25"/>
    <x v="4"/>
    <x v="115"/>
    <n v="116"/>
    <n v="47"/>
    <n v="69"/>
    <n v="0"/>
    <n v="0.48132780082987553"/>
    <n v="0.39004149377593361"/>
    <n v="0.57261410788381739"/>
    <n v="0"/>
    <s v=""/>
    <s v=""/>
    <s v=""/>
    <s v=""/>
    <n v="0.9"/>
  </r>
  <r>
    <x v="25"/>
    <x v="4"/>
    <x v="116"/>
    <s v=""/>
    <s v=""/>
    <s v=""/>
    <s v=""/>
    <s v=""/>
    <s v=""/>
    <s v=""/>
    <s v=""/>
    <s v=""/>
    <s v=""/>
    <s v=""/>
    <s v=""/>
    <n v="0.9"/>
  </r>
  <r>
    <x v="25"/>
    <x v="4"/>
    <x v="117"/>
    <s v=""/>
    <s v=""/>
    <s v=""/>
    <s v=""/>
    <s v=""/>
    <s v=""/>
    <s v=""/>
    <s v=""/>
    <s v=""/>
    <s v=""/>
    <s v=""/>
    <s v=""/>
    <n v="0.9"/>
  </r>
  <r>
    <x v="25"/>
    <x v="4"/>
    <x v="118"/>
    <n v="562"/>
    <n v="225"/>
    <n v="337"/>
    <n v="0"/>
    <n v="1.8426229508196721"/>
    <n v="1.4754098360655739"/>
    <n v="2.2098360655737705"/>
    <n v="0"/>
    <n v="1.8426229508196721"/>
    <n v="1.4754098360655739"/>
    <n v="2.2098360655737705"/>
    <s v=""/>
    <n v="0.9"/>
  </r>
  <r>
    <x v="25"/>
    <x v="4"/>
    <x v="119"/>
    <n v="474"/>
    <n v="261"/>
    <n v="213"/>
    <n v="0"/>
    <n v="0.9820734037857346"/>
    <n v="1.0815238750551761"/>
    <n v="0.88262293251629309"/>
    <n v="0"/>
    <n v="0.9820734037857346"/>
    <n v="1.0815238750551761"/>
    <s v=""/>
    <s v=""/>
    <n v="0.9"/>
  </r>
  <r>
    <x v="25"/>
    <x v="4"/>
    <x v="120"/>
    <n v="333"/>
    <n v="184"/>
    <n v="149"/>
    <n v="0"/>
    <n v="0.77262180974477956"/>
    <n v="0.85382830626450112"/>
    <n v="0.691415313225058"/>
    <n v="0"/>
    <s v=""/>
    <s v=""/>
    <s v=""/>
    <s v=""/>
    <n v="0.9"/>
  </r>
  <r>
    <x v="25"/>
    <x v="5"/>
    <x v="121"/>
    <s v=""/>
    <s v=""/>
    <s v=""/>
    <s v=""/>
    <s v=""/>
    <s v=""/>
    <s v=""/>
    <s v=""/>
    <s v=""/>
    <s v=""/>
    <s v=""/>
    <s v=""/>
    <n v="0.9"/>
  </r>
  <r>
    <x v="25"/>
    <x v="5"/>
    <x v="122"/>
    <n v="48"/>
    <n v="48"/>
    <n v="0"/>
    <n v="0"/>
    <n v="1.8461538461538463"/>
    <n v="3.6923076923076925"/>
    <n v="0"/>
    <n v="0"/>
    <n v="1.8461538461538463"/>
    <n v="3.6923076923076925"/>
    <s v=""/>
    <s v=""/>
    <n v="0.9"/>
  </r>
  <r>
    <x v="25"/>
    <x v="5"/>
    <x v="123"/>
    <s v=""/>
    <s v=""/>
    <s v=""/>
    <s v=""/>
    <s v=""/>
    <s v=""/>
    <s v=""/>
    <s v=""/>
    <s v=""/>
    <s v=""/>
    <s v=""/>
    <s v=""/>
    <n v="0.9"/>
  </r>
  <r>
    <x v="25"/>
    <x v="5"/>
    <x v="124"/>
    <s v=""/>
    <s v=""/>
    <s v=""/>
    <s v=""/>
    <s v=""/>
    <s v=""/>
    <s v=""/>
    <s v=""/>
    <s v=""/>
    <s v=""/>
    <s v=""/>
    <s v=""/>
    <n v="0.9"/>
  </r>
  <r>
    <x v="25"/>
    <x v="5"/>
    <x v="125"/>
    <n v="25"/>
    <n v="0"/>
    <n v="25"/>
    <n v="0"/>
    <n v="0.96153846153846156"/>
    <n v="0"/>
    <n v="1.9230769230769231"/>
    <n v="0"/>
    <n v="0.96153846153846156"/>
    <s v=""/>
    <n v="1.9230769230769231"/>
    <s v=""/>
    <n v="0.9"/>
  </r>
  <r>
    <x v="25"/>
    <x v="5"/>
    <x v="126"/>
    <n v="511"/>
    <n v="395"/>
    <n v="116"/>
    <n v="0"/>
    <n v="1.1587301587301588"/>
    <n v="1.7913832199546484"/>
    <n v="0.52607709750566889"/>
    <n v="0"/>
    <n v="1.1587301587301588"/>
    <n v="1.7913832199546484"/>
    <s v=""/>
    <s v=""/>
    <n v="0.9"/>
  </r>
  <r>
    <x v="25"/>
    <x v="5"/>
    <x v="127"/>
    <n v="126"/>
    <n v="60"/>
    <n v="66"/>
    <n v="0"/>
    <n v="5.25"/>
    <n v="5"/>
    <n v="5.5"/>
    <n v="0"/>
    <n v="5.25"/>
    <n v="5"/>
    <n v="5.5"/>
    <s v=""/>
    <n v="0.9"/>
  </r>
  <r>
    <x v="25"/>
    <x v="5"/>
    <x v="128"/>
    <n v="282"/>
    <n v="153"/>
    <n v="129"/>
    <n v="0"/>
    <n v="11.75"/>
    <n v="12.75"/>
    <n v="10.75"/>
    <n v="0"/>
    <n v="11.75"/>
    <n v="12.75"/>
    <n v="10.75"/>
    <s v=""/>
    <n v="0.9"/>
  </r>
  <r>
    <x v="25"/>
    <x v="5"/>
    <x v="129"/>
    <n v="196"/>
    <n v="188"/>
    <n v="8"/>
    <n v="0"/>
    <n v="4"/>
    <n v="7.6734693877551017"/>
    <n v="0.32653061224489793"/>
    <n v="0"/>
    <n v="4"/>
    <n v="7.6734693877551017"/>
    <s v=""/>
    <s v=""/>
    <n v="0.9"/>
  </r>
  <r>
    <x v="25"/>
    <x v="5"/>
    <x v="130"/>
    <s v=""/>
    <s v=""/>
    <s v=""/>
    <s v=""/>
    <s v=""/>
    <s v=""/>
    <s v=""/>
    <s v=""/>
    <s v=""/>
    <s v=""/>
    <s v=""/>
    <s v=""/>
    <n v="0.9"/>
  </r>
  <r>
    <x v="25"/>
    <x v="5"/>
    <x v="131"/>
    <s v=""/>
    <s v=""/>
    <s v=""/>
    <s v=""/>
    <s v=""/>
    <s v=""/>
    <s v=""/>
    <s v=""/>
    <s v=""/>
    <s v=""/>
    <s v=""/>
    <s v=""/>
    <n v="0.9"/>
  </r>
  <r>
    <x v="25"/>
    <x v="5"/>
    <x v="132"/>
    <n v="92"/>
    <n v="0"/>
    <n v="92"/>
    <n v="0"/>
    <n v="2.967741935483871"/>
    <n v="0"/>
    <n v="5.935483870967742"/>
    <n v="0"/>
    <n v="2.967741935483871"/>
    <s v=""/>
    <n v="5.935483870967742"/>
    <s v=""/>
    <n v="0.9"/>
  </r>
  <r>
    <x v="25"/>
    <x v="5"/>
    <x v="133"/>
    <n v="333"/>
    <n v="93"/>
    <n v="240"/>
    <n v="0"/>
    <n v="13.875"/>
    <n v="7.75"/>
    <n v="20"/>
    <n v="0"/>
    <n v="13.875"/>
    <n v="7.75"/>
    <n v="20"/>
    <s v=""/>
    <n v="0.9"/>
  </r>
  <r>
    <x v="25"/>
    <x v="5"/>
    <x v="134"/>
    <n v="538"/>
    <n v="272"/>
    <n v="266"/>
    <n v="0"/>
    <n v="16.8125"/>
    <n v="17"/>
    <n v="16.625"/>
    <n v="0"/>
    <n v="16.8125"/>
    <n v="17"/>
    <n v="16.625"/>
    <s v=""/>
    <n v="0.9"/>
  </r>
  <r>
    <x v="25"/>
    <x v="5"/>
    <x v="135"/>
    <n v="420"/>
    <n v="190"/>
    <n v="230"/>
    <n v="0"/>
    <n v="7.9245283018867925"/>
    <n v="7.1698113207547172"/>
    <n v="8.6792452830188687"/>
    <n v="0"/>
    <n v="7.9245283018867925"/>
    <n v="7.1698113207547172"/>
    <n v="8.6792452830188687"/>
    <s v=""/>
    <n v="0.9"/>
  </r>
  <r>
    <x v="25"/>
    <x v="5"/>
    <x v="136"/>
    <n v="267"/>
    <n v="0"/>
    <n v="267"/>
    <n v="0"/>
    <n v="66.75"/>
    <n v="0"/>
    <n v="133.5"/>
    <n v="0"/>
    <n v="66.75"/>
    <s v=""/>
    <n v="133.5"/>
    <s v=""/>
    <n v="0.9"/>
  </r>
  <r>
    <x v="25"/>
    <x v="5"/>
    <x v="137"/>
    <s v=""/>
    <s v=""/>
    <s v=""/>
    <s v=""/>
    <s v=""/>
    <s v=""/>
    <s v=""/>
    <s v=""/>
    <s v=""/>
    <s v=""/>
    <s v=""/>
    <s v=""/>
    <n v="0.9"/>
  </r>
  <r>
    <x v="25"/>
    <x v="5"/>
    <x v="138"/>
    <s v=""/>
    <s v=""/>
    <s v=""/>
    <s v=""/>
    <s v=""/>
    <s v=""/>
    <s v=""/>
    <s v=""/>
    <s v=""/>
    <s v=""/>
    <s v=""/>
    <s v=""/>
    <n v="0.9"/>
  </r>
  <r>
    <x v="25"/>
    <x v="5"/>
    <x v="139"/>
    <n v="167"/>
    <n v="89"/>
    <n v="78"/>
    <n v="0"/>
    <n v="16.7"/>
    <n v="17.8"/>
    <n v="15.6"/>
    <n v="0"/>
    <n v="16.7"/>
    <n v="17.8"/>
    <n v="15.6"/>
    <s v=""/>
    <n v="0.9"/>
  </r>
  <r>
    <x v="25"/>
    <x v="5"/>
    <x v="140"/>
    <n v="255"/>
    <n v="255"/>
    <n v="0"/>
    <n v="0"/>
    <e v="#DIV/0!"/>
    <e v="#DIV/0!"/>
    <e v="#DIV/0!"/>
    <e v="#DIV/0!"/>
    <e v="#DIV/0!"/>
    <e v="#DIV/0!"/>
    <e v="#DIV/0!"/>
    <e v="#DIV/0!"/>
    <n v="0.9"/>
  </r>
  <r>
    <x v="25"/>
    <x v="5"/>
    <x v="141"/>
    <s v=""/>
    <s v=""/>
    <s v=""/>
    <s v=""/>
    <s v=""/>
    <s v=""/>
    <s v=""/>
    <s v=""/>
    <s v=""/>
    <s v=""/>
    <s v=""/>
    <s v=""/>
    <n v="0.9"/>
  </r>
  <r>
    <x v="25"/>
    <x v="5"/>
    <x v="142"/>
    <s v=""/>
    <s v=""/>
    <s v=""/>
    <s v=""/>
    <s v=""/>
    <s v=""/>
    <s v=""/>
    <s v=""/>
    <s v=""/>
    <s v=""/>
    <s v=""/>
    <s v=""/>
    <n v="0.9"/>
  </r>
  <r>
    <x v="25"/>
    <x v="5"/>
    <x v="143"/>
    <s v=""/>
    <s v=""/>
    <s v=""/>
    <s v=""/>
    <s v=""/>
    <s v=""/>
    <s v=""/>
    <s v=""/>
    <s v=""/>
    <s v=""/>
    <s v=""/>
    <s v=""/>
    <n v="0.9"/>
  </r>
  <r>
    <x v="25"/>
    <x v="5"/>
    <x v="144"/>
    <s v=""/>
    <s v=""/>
    <s v=""/>
    <s v=""/>
    <s v=""/>
    <s v=""/>
    <s v=""/>
    <s v=""/>
    <s v=""/>
    <s v=""/>
    <s v=""/>
    <s v=""/>
    <n v="0.9"/>
  </r>
  <r>
    <x v="25"/>
    <x v="5"/>
    <x v="145"/>
    <s v=""/>
    <s v=""/>
    <s v=""/>
    <s v=""/>
    <s v=""/>
    <s v=""/>
    <s v=""/>
    <s v=""/>
    <s v=""/>
    <s v=""/>
    <s v=""/>
    <s v=""/>
    <n v="0.9"/>
  </r>
  <r>
    <x v="25"/>
    <x v="5"/>
    <x v="146"/>
    <s v=""/>
    <s v=""/>
    <s v=""/>
    <s v=""/>
    <s v=""/>
    <s v=""/>
    <s v=""/>
    <s v=""/>
    <s v=""/>
    <s v=""/>
    <s v=""/>
    <s v=""/>
    <n v="0.9"/>
  </r>
  <r>
    <x v="25"/>
    <x v="5"/>
    <x v="147"/>
    <s v=""/>
    <s v=""/>
    <s v=""/>
    <s v=""/>
    <s v=""/>
    <s v=""/>
    <s v=""/>
    <s v=""/>
    <s v=""/>
    <s v=""/>
    <s v=""/>
    <s v=""/>
    <n v="0.9"/>
  </r>
  <r>
    <x v="25"/>
    <x v="5"/>
    <x v="148"/>
    <s v=""/>
    <s v=""/>
    <s v=""/>
    <s v=""/>
    <s v=""/>
    <s v=""/>
    <s v=""/>
    <s v=""/>
    <s v=""/>
    <s v=""/>
    <s v=""/>
    <s v=""/>
    <n v="0.9"/>
  </r>
  <r>
    <x v="25"/>
    <x v="5"/>
    <x v="149"/>
    <s v=""/>
    <s v=""/>
    <s v=""/>
    <s v=""/>
    <s v=""/>
    <s v=""/>
    <s v=""/>
    <s v=""/>
    <s v=""/>
    <s v=""/>
    <s v=""/>
    <s v=""/>
    <n v="0.9"/>
  </r>
  <r>
    <x v="25"/>
    <x v="5"/>
    <x v="150"/>
    <s v=""/>
    <s v=""/>
    <s v=""/>
    <s v=""/>
    <s v=""/>
    <s v=""/>
    <s v=""/>
    <s v=""/>
    <s v=""/>
    <s v=""/>
    <s v=""/>
    <s v=""/>
    <n v="0.9"/>
  </r>
  <r>
    <x v="25"/>
    <x v="5"/>
    <x v="151"/>
    <s v=""/>
    <s v=""/>
    <s v=""/>
    <s v=""/>
    <s v=""/>
    <s v=""/>
    <s v=""/>
    <s v=""/>
    <s v=""/>
    <s v=""/>
    <s v=""/>
    <s v=""/>
    <n v="0.9"/>
  </r>
  <r>
    <x v="25"/>
    <x v="6"/>
    <x v="152"/>
    <s v=""/>
    <s v=""/>
    <s v=""/>
    <s v=""/>
    <s v=""/>
    <s v=""/>
    <s v=""/>
    <s v=""/>
    <s v=""/>
    <s v=""/>
    <s v=""/>
    <s v=""/>
    <n v="0.9"/>
  </r>
  <r>
    <x v="25"/>
    <x v="6"/>
    <x v="153"/>
    <s v=""/>
    <s v=""/>
    <s v=""/>
    <s v=""/>
    <s v=""/>
    <s v=""/>
    <s v=""/>
    <s v=""/>
    <s v=""/>
    <s v=""/>
    <s v=""/>
    <s v=""/>
    <n v="0.9"/>
  </r>
  <r>
    <x v="25"/>
    <x v="6"/>
    <x v="154"/>
    <s v=""/>
    <s v=""/>
    <s v=""/>
    <s v=""/>
    <s v=""/>
    <s v=""/>
    <s v=""/>
    <s v=""/>
    <s v=""/>
    <s v=""/>
    <s v=""/>
    <s v=""/>
    <n v="0.9"/>
  </r>
  <r>
    <x v="25"/>
    <x v="6"/>
    <x v="155"/>
    <s v=""/>
    <s v=""/>
    <s v=""/>
    <s v=""/>
    <s v=""/>
    <s v=""/>
    <s v=""/>
    <s v=""/>
    <s v=""/>
    <s v=""/>
    <s v=""/>
    <s v=""/>
    <n v="0.9"/>
  </r>
  <r>
    <x v="25"/>
    <x v="6"/>
    <x v="156"/>
    <s v=""/>
    <s v=""/>
    <s v=""/>
    <s v=""/>
    <s v=""/>
    <s v=""/>
    <s v=""/>
    <s v=""/>
    <s v=""/>
    <s v=""/>
    <s v=""/>
    <s v=""/>
    <n v="0.9"/>
  </r>
  <r>
    <x v="25"/>
    <x v="6"/>
    <x v="157"/>
    <s v=""/>
    <s v=""/>
    <s v=""/>
    <s v=""/>
    <s v=""/>
    <s v=""/>
    <s v=""/>
    <s v=""/>
    <s v=""/>
    <s v=""/>
    <s v=""/>
    <s v=""/>
    <n v="0.9"/>
  </r>
  <r>
    <x v="25"/>
    <x v="6"/>
    <x v="158"/>
    <s v=""/>
    <s v=""/>
    <s v=""/>
    <s v=""/>
    <s v=""/>
    <s v=""/>
    <s v=""/>
    <s v=""/>
    <s v=""/>
    <s v=""/>
    <s v=""/>
    <s v=""/>
    <n v="0.9"/>
  </r>
  <r>
    <x v="25"/>
    <x v="6"/>
    <x v="159"/>
    <s v=""/>
    <s v=""/>
    <s v=""/>
    <s v=""/>
    <s v=""/>
    <s v=""/>
    <s v=""/>
    <s v=""/>
    <s v=""/>
    <s v=""/>
    <s v=""/>
    <s v=""/>
    <n v="0.9"/>
  </r>
  <r>
    <x v="25"/>
    <x v="6"/>
    <x v="160"/>
    <s v=""/>
    <s v=""/>
    <s v=""/>
    <s v=""/>
    <s v=""/>
    <s v=""/>
    <s v=""/>
    <s v=""/>
    <s v=""/>
    <s v=""/>
    <s v=""/>
    <s v=""/>
    <n v="0.9"/>
  </r>
  <r>
    <x v="25"/>
    <x v="6"/>
    <x v="161"/>
    <s v=""/>
    <s v=""/>
    <s v=""/>
    <s v=""/>
    <s v=""/>
    <s v=""/>
    <s v=""/>
    <s v=""/>
    <s v=""/>
    <s v=""/>
    <s v=""/>
    <s v=""/>
    <n v="0.9"/>
  </r>
  <r>
    <x v="25"/>
    <x v="6"/>
    <x v="162"/>
    <s v=""/>
    <s v=""/>
    <s v=""/>
    <s v=""/>
    <s v=""/>
    <s v=""/>
    <s v=""/>
    <s v=""/>
    <s v=""/>
    <s v=""/>
    <s v=""/>
    <s v=""/>
    <n v="0.9"/>
  </r>
  <r>
    <x v="25"/>
    <x v="6"/>
    <x v="163"/>
    <s v=""/>
    <s v=""/>
    <s v=""/>
    <s v=""/>
    <s v=""/>
    <s v=""/>
    <s v=""/>
    <s v=""/>
    <s v=""/>
    <s v=""/>
    <s v=""/>
    <s v=""/>
    <n v="0.9"/>
  </r>
  <r>
    <x v="25"/>
    <x v="6"/>
    <x v="164"/>
    <s v=""/>
    <s v=""/>
    <s v=""/>
    <s v=""/>
    <s v=""/>
    <s v=""/>
    <s v=""/>
    <s v=""/>
    <s v=""/>
    <s v=""/>
    <s v=""/>
    <s v=""/>
    <n v="0.9"/>
  </r>
  <r>
    <x v="25"/>
    <x v="6"/>
    <x v="165"/>
    <s v=""/>
    <s v=""/>
    <s v=""/>
    <s v=""/>
    <s v=""/>
    <s v=""/>
    <s v=""/>
    <s v=""/>
    <s v=""/>
    <s v=""/>
    <s v=""/>
    <s v=""/>
    <n v="0.9"/>
  </r>
  <r>
    <x v="25"/>
    <x v="6"/>
    <x v="166"/>
    <s v=""/>
    <s v=""/>
    <s v=""/>
    <s v=""/>
    <s v=""/>
    <s v=""/>
    <s v=""/>
    <s v=""/>
    <s v=""/>
    <s v=""/>
    <s v=""/>
    <s v=""/>
    <n v="0.9"/>
  </r>
  <r>
    <x v="25"/>
    <x v="6"/>
    <x v="167"/>
    <s v=""/>
    <s v=""/>
    <s v=""/>
    <s v=""/>
    <s v=""/>
    <s v=""/>
    <s v=""/>
    <s v=""/>
    <s v=""/>
    <s v=""/>
    <s v=""/>
    <s v=""/>
    <n v="0.9"/>
  </r>
  <r>
    <x v="25"/>
    <x v="6"/>
    <x v="168"/>
    <s v=""/>
    <s v=""/>
    <s v=""/>
    <s v=""/>
    <s v=""/>
    <s v=""/>
    <s v=""/>
    <s v=""/>
    <s v=""/>
    <s v=""/>
    <s v=""/>
    <s v=""/>
    <n v="0.9"/>
  </r>
  <r>
    <x v="25"/>
    <x v="6"/>
    <x v="169"/>
    <s v=""/>
    <s v=""/>
    <s v=""/>
    <s v=""/>
    <s v=""/>
    <s v=""/>
    <s v=""/>
    <s v=""/>
    <s v=""/>
    <s v=""/>
    <s v=""/>
    <s v=""/>
    <n v="0.9"/>
  </r>
  <r>
    <x v="25"/>
    <x v="6"/>
    <x v="170"/>
    <s v=""/>
    <s v=""/>
    <s v=""/>
    <s v=""/>
    <s v=""/>
    <s v=""/>
    <s v=""/>
    <s v=""/>
    <s v=""/>
    <s v=""/>
    <s v=""/>
    <s v=""/>
    <n v="0.9"/>
  </r>
  <r>
    <x v="25"/>
    <x v="6"/>
    <x v="171"/>
    <s v=""/>
    <s v=""/>
    <s v=""/>
    <s v=""/>
    <s v=""/>
    <s v=""/>
    <s v=""/>
    <s v=""/>
    <s v=""/>
    <s v=""/>
    <s v=""/>
    <s v=""/>
    <n v="0.9"/>
  </r>
  <r>
    <x v="25"/>
    <x v="6"/>
    <x v="172"/>
    <s v=""/>
    <s v=""/>
    <s v=""/>
    <s v=""/>
    <s v=""/>
    <s v=""/>
    <s v=""/>
    <s v=""/>
    <s v=""/>
    <s v=""/>
    <s v=""/>
    <s v=""/>
    <n v="0.9"/>
  </r>
  <r>
    <x v="25"/>
    <x v="6"/>
    <x v="173"/>
    <s v=""/>
    <s v=""/>
    <s v=""/>
    <s v=""/>
    <s v=""/>
    <s v=""/>
    <s v=""/>
    <s v=""/>
    <s v=""/>
    <s v=""/>
    <s v=""/>
    <s v=""/>
    <n v="0.9"/>
  </r>
  <r>
    <x v="25"/>
    <x v="6"/>
    <x v="174"/>
    <s v=""/>
    <s v=""/>
    <s v=""/>
    <s v=""/>
    <s v=""/>
    <s v=""/>
    <s v=""/>
    <s v=""/>
    <s v=""/>
    <s v=""/>
    <s v=""/>
    <s v=""/>
    <n v="0.9"/>
  </r>
  <r>
    <x v="25"/>
    <x v="6"/>
    <x v="175"/>
    <s v=""/>
    <s v=""/>
    <s v=""/>
    <s v=""/>
    <s v=""/>
    <s v=""/>
    <s v=""/>
    <s v=""/>
    <s v=""/>
    <s v=""/>
    <s v=""/>
    <s v=""/>
    <n v="0.9"/>
  </r>
  <r>
    <x v="25"/>
    <x v="6"/>
    <x v="176"/>
    <s v=""/>
    <s v=""/>
    <s v=""/>
    <s v=""/>
    <s v=""/>
    <s v=""/>
    <s v=""/>
    <s v=""/>
    <s v=""/>
    <s v=""/>
    <s v=""/>
    <s v=""/>
    <n v="0.9"/>
  </r>
  <r>
    <x v="25"/>
    <x v="6"/>
    <x v="177"/>
    <s v=""/>
    <s v=""/>
    <s v=""/>
    <s v=""/>
    <s v=""/>
    <s v=""/>
    <s v=""/>
    <s v=""/>
    <s v=""/>
    <s v=""/>
    <s v=""/>
    <s v=""/>
    <n v="0.9"/>
  </r>
  <r>
    <x v="25"/>
    <x v="6"/>
    <x v="178"/>
    <s v=""/>
    <s v=""/>
    <s v=""/>
    <s v=""/>
    <s v=""/>
    <s v=""/>
    <s v=""/>
    <s v=""/>
    <s v=""/>
    <s v=""/>
    <s v=""/>
    <s v=""/>
    <n v="0.9"/>
  </r>
  <r>
    <x v="25"/>
    <x v="6"/>
    <x v="179"/>
    <s v=""/>
    <s v=""/>
    <s v=""/>
    <s v=""/>
    <s v=""/>
    <s v=""/>
    <s v=""/>
    <s v=""/>
    <s v=""/>
    <s v=""/>
    <s v=""/>
    <s v=""/>
    <n v="0.9"/>
  </r>
  <r>
    <x v="25"/>
    <x v="6"/>
    <x v="180"/>
    <s v=""/>
    <s v=""/>
    <s v=""/>
    <s v=""/>
    <s v=""/>
    <s v=""/>
    <s v=""/>
    <s v=""/>
    <s v=""/>
    <s v=""/>
    <s v=""/>
    <s v=""/>
    <n v="0.9"/>
  </r>
  <r>
    <x v="25"/>
    <x v="6"/>
    <x v="181"/>
    <s v=""/>
    <s v=""/>
    <s v=""/>
    <s v=""/>
    <s v=""/>
    <s v=""/>
    <s v=""/>
    <s v=""/>
    <s v=""/>
    <s v=""/>
    <s v=""/>
    <s v=""/>
    <n v="0.9"/>
  </r>
  <r>
    <x v="25"/>
    <x v="7"/>
    <x v="182"/>
    <s v=""/>
    <s v=""/>
    <s v=""/>
    <s v=""/>
    <s v=""/>
    <s v=""/>
    <s v=""/>
    <s v=""/>
    <s v=""/>
    <s v=""/>
    <s v=""/>
    <s v=""/>
    <n v="0.9"/>
  </r>
  <r>
    <x v="25"/>
    <x v="7"/>
    <x v="183"/>
    <s v=""/>
    <s v=""/>
    <s v=""/>
    <s v=""/>
    <s v=""/>
    <s v=""/>
    <s v=""/>
    <s v=""/>
    <s v=""/>
    <s v=""/>
    <s v=""/>
    <s v=""/>
    <n v="0.9"/>
  </r>
  <r>
    <x v="25"/>
    <x v="7"/>
    <x v="184"/>
    <s v=""/>
    <s v=""/>
    <s v=""/>
    <s v=""/>
    <s v=""/>
    <s v=""/>
    <s v=""/>
    <s v=""/>
    <s v=""/>
    <s v=""/>
    <s v=""/>
    <s v=""/>
    <n v="0.9"/>
  </r>
  <r>
    <x v="25"/>
    <x v="7"/>
    <x v="185"/>
    <s v=""/>
    <s v=""/>
    <s v=""/>
    <s v=""/>
    <s v=""/>
    <s v=""/>
    <s v=""/>
    <s v=""/>
    <s v=""/>
    <s v=""/>
    <s v=""/>
    <s v=""/>
    <n v="0.9"/>
  </r>
  <r>
    <x v="25"/>
    <x v="7"/>
    <x v="186"/>
    <s v=""/>
    <s v=""/>
    <s v=""/>
    <s v=""/>
    <s v=""/>
    <s v=""/>
    <s v=""/>
    <s v=""/>
    <s v=""/>
    <s v=""/>
    <s v=""/>
    <s v=""/>
    <n v="0.9"/>
  </r>
  <r>
    <x v="25"/>
    <x v="7"/>
    <x v="187"/>
    <s v=""/>
    <s v=""/>
    <s v=""/>
    <s v=""/>
    <s v=""/>
    <s v=""/>
    <s v=""/>
    <s v=""/>
    <s v=""/>
    <s v=""/>
    <s v=""/>
    <s v=""/>
    <n v="0.9"/>
  </r>
  <r>
    <x v="25"/>
    <x v="7"/>
    <x v="188"/>
    <s v=""/>
    <s v=""/>
    <s v=""/>
    <s v=""/>
    <s v=""/>
    <s v=""/>
    <s v=""/>
    <s v=""/>
    <s v=""/>
    <s v=""/>
    <s v=""/>
    <s v=""/>
    <n v="0.9"/>
  </r>
  <r>
    <x v="25"/>
    <x v="7"/>
    <x v="189"/>
    <s v=""/>
    <s v=""/>
    <s v=""/>
    <s v=""/>
    <s v=""/>
    <s v=""/>
    <s v=""/>
    <s v=""/>
    <s v=""/>
    <s v=""/>
    <s v=""/>
    <s v=""/>
    <n v="0.9"/>
  </r>
  <r>
    <x v="25"/>
    <x v="7"/>
    <x v="190"/>
    <s v=""/>
    <s v=""/>
    <s v=""/>
    <s v=""/>
    <s v=""/>
    <s v=""/>
    <s v=""/>
    <s v=""/>
    <s v=""/>
    <s v=""/>
    <s v=""/>
    <s v=""/>
    <n v="0.9"/>
  </r>
  <r>
    <x v="25"/>
    <x v="7"/>
    <x v="191"/>
    <s v=""/>
    <s v=""/>
    <s v=""/>
    <s v=""/>
    <s v=""/>
    <s v=""/>
    <s v=""/>
    <s v=""/>
    <s v=""/>
    <s v=""/>
    <s v=""/>
    <s v=""/>
    <n v="0.9"/>
  </r>
  <r>
    <x v="25"/>
    <x v="7"/>
    <x v="192"/>
    <s v=""/>
    <s v=""/>
    <s v=""/>
    <s v=""/>
    <s v=""/>
    <s v=""/>
    <s v=""/>
    <s v=""/>
    <s v=""/>
    <s v=""/>
    <s v=""/>
    <s v=""/>
    <n v="0.9"/>
  </r>
  <r>
    <x v="25"/>
    <x v="7"/>
    <x v="193"/>
    <s v=""/>
    <s v=""/>
    <s v=""/>
    <s v=""/>
    <s v=""/>
    <s v=""/>
    <s v=""/>
    <s v=""/>
    <s v=""/>
    <s v=""/>
    <s v=""/>
    <s v=""/>
    <n v="0.9"/>
  </r>
  <r>
    <x v="25"/>
    <x v="7"/>
    <x v="194"/>
    <s v=""/>
    <s v=""/>
    <s v=""/>
    <s v=""/>
    <s v=""/>
    <s v=""/>
    <s v=""/>
    <s v=""/>
    <s v=""/>
    <s v=""/>
    <s v=""/>
    <s v=""/>
    <n v="0.9"/>
  </r>
  <r>
    <x v="25"/>
    <x v="7"/>
    <x v="195"/>
    <s v=""/>
    <s v=""/>
    <s v=""/>
    <s v=""/>
    <s v=""/>
    <s v=""/>
    <s v=""/>
    <s v=""/>
    <s v=""/>
    <s v=""/>
    <s v=""/>
    <s v=""/>
    <n v="0.9"/>
  </r>
  <r>
    <x v="25"/>
    <x v="7"/>
    <x v="196"/>
    <s v=""/>
    <s v=""/>
    <s v=""/>
    <s v=""/>
    <s v=""/>
    <s v=""/>
    <s v=""/>
    <s v=""/>
    <s v=""/>
    <s v=""/>
    <s v=""/>
    <s v=""/>
    <n v="0.9"/>
  </r>
  <r>
    <x v="25"/>
    <x v="7"/>
    <x v="197"/>
    <s v=""/>
    <s v=""/>
    <s v=""/>
    <s v=""/>
    <s v=""/>
    <s v=""/>
    <s v=""/>
    <s v=""/>
    <s v=""/>
    <s v=""/>
    <s v=""/>
    <s v=""/>
    <n v="0.9"/>
  </r>
  <r>
    <x v="25"/>
    <x v="7"/>
    <x v="198"/>
    <s v=""/>
    <s v=""/>
    <s v=""/>
    <s v=""/>
    <s v=""/>
    <s v=""/>
    <s v=""/>
    <s v=""/>
    <s v=""/>
    <s v=""/>
    <s v=""/>
    <s v=""/>
    <n v="0.9"/>
  </r>
  <r>
    <x v="25"/>
    <x v="7"/>
    <x v="199"/>
    <s v=""/>
    <s v=""/>
    <s v=""/>
    <s v=""/>
    <s v=""/>
    <s v=""/>
    <s v=""/>
    <s v=""/>
    <s v=""/>
    <s v=""/>
    <s v=""/>
    <s v=""/>
    <n v="0.9"/>
  </r>
  <r>
    <x v="25"/>
    <x v="7"/>
    <x v="200"/>
    <s v=""/>
    <s v=""/>
    <s v=""/>
    <s v=""/>
    <s v=""/>
    <s v=""/>
    <s v=""/>
    <s v=""/>
    <s v=""/>
    <s v=""/>
    <s v=""/>
    <s v=""/>
    <n v="0.9"/>
  </r>
  <r>
    <x v="25"/>
    <x v="7"/>
    <x v="201"/>
    <s v=""/>
    <s v=""/>
    <s v=""/>
    <s v=""/>
    <s v=""/>
    <s v=""/>
    <s v=""/>
    <s v=""/>
    <s v=""/>
    <s v=""/>
    <s v=""/>
    <s v=""/>
    <n v="0.9"/>
  </r>
  <r>
    <x v="25"/>
    <x v="7"/>
    <x v="202"/>
    <s v=""/>
    <s v=""/>
    <s v=""/>
    <s v=""/>
    <s v=""/>
    <s v=""/>
    <s v=""/>
    <s v=""/>
    <s v=""/>
    <s v=""/>
    <s v=""/>
    <s v=""/>
    <n v="0.9"/>
  </r>
  <r>
    <x v="25"/>
    <x v="7"/>
    <x v="203"/>
    <s v=""/>
    <s v=""/>
    <s v=""/>
    <s v=""/>
    <s v=""/>
    <s v=""/>
    <s v=""/>
    <s v=""/>
    <s v=""/>
    <s v=""/>
    <s v=""/>
    <s v=""/>
    <n v="0.9"/>
  </r>
  <r>
    <x v="25"/>
    <x v="7"/>
    <x v="204"/>
    <s v=""/>
    <s v=""/>
    <s v=""/>
    <s v=""/>
    <s v=""/>
    <s v=""/>
    <s v=""/>
    <s v=""/>
    <s v=""/>
    <s v=""/>
    <s v=""/>
    <s v=""/>
    <n v="0.9"/>
  </r>
  <r>
    <x v="25"/>
    <x v="7"/>
    <x v="205"/>
    <s v=""/>
    <s v=""/>
    <s v=""/>
    <s v=""/>
    <s v=""/>
    <s v=""/>
    <s v=""/>
    <s v=""/>
    <s v=""/>
    <s v=""/>
    <s v=""/>
    <s v=""/>
    <n v="0.9"/>
  </r>
  <r>
    <x v="25"/>
    <x v="7"/>
    <x v="206"/>
    <s v=""/>
    <s v=""/>
    <s v=""/>
    <s v=""/>
    <s v=""/>
    <s v=""/>
    <s v=""/>
    <s v=""/>
    <s v=""/>
    <s v=""/>
    <s v=""/>
    <s v=""/>
    <n v="0.9"/>
  </r>
  <r>
    <x v="25"/>
    <x v="7"/>
    <x v="207"/>
    <s v=""/>
    <s v=""/>
    <s v=""/>
    <s v=""/>
    <s v=""/>
    <s v=""/>
    <s v=""/>
    <s v=""/>
    <s v=""/>
    <s v=""/>
    <s v=""/>
    <s v=""/>
    <n v="0.9"/>
  </r>
  <r>
    <x v="25"/>
    <x v="7"/>
    <x v="208"/>
    <s v=""/>
    <s v=""/>
    <s v=""/>
    <s v=""/>
    <s v=""/>
    <s v=""/>
    <s v=""/>
    <s v=""/>
    <s v=""/>
    <s v=""/>
    <s v=""/>
    <s v=""/>
    <n v="0.9"/>
  </r>
  <r>
    <x v="25"/>
    <x v="7"/>
    <x v="209"/>
    <s v=""/>
    <s v=""/>
    <s v=""/>
    <s v=""/>
    <s v=""/>
    <s v=""/>
    <s v=""/>
    <s v=""/>
    <s v=""/>
    <s v=""/>
    <s v=""/>
    <s v=""/>
    <n v="0.9"/>
  </r>
  <r>
    <x v="25"/>
    <x v="7"/>
    <x v="210"/>
    <s v=""/>
    <s v=""/>
    <s v=""/>
    <s v=""/>
    <s v=""/>
    <s v=""/>
    <s v=""/>
    <s v=""/>
    <s v=""/>
    <s v=""/>
    <s v=""/>
    <s v=""/>
    <n v="0.9"/>
  </r>
  <r>
    <x v="25"/>
    <x v="7"/>
    <x v="211"/>
    <s v=""/>
    <s v=""/>
    <s v=""/>
    <s v=""/>
    <s v=""/>
    <s v=""/>
    <s v=""/>
    <s v=""/>
    <s v=""/>
    <s v=""/>
    <s v=""/>
    <s v=""/>
    <n v="0.9"/>
  </r>
  <r>
    <x v="25"/>
    <x v="7"/>
    <x v="212"/>
    <s v=""/>
    <s v=""/>
    <s v=""/>
    <s v=""/>
    <s v=""/>
    <s v=""/>
    <s v=""/>
    <s v=""/>
    <s v=""/>
    <s v=""/>
    <s v=""/>
    <s v=""/>
    <n v="0.9"/>
  </r>
  <r>
    <x v="25"/>
    <x v="8"/>
    <x v="213"/>
    <s v=""/>
    <s v=""/>
    <s v=""/>
    <s v=""/>
    <s v=""/>
    <s v=""/>
    <s v=""/>
    <s v=""/>
    <s v=""/>
    <s v=""/>
    <s v=""/>
    <s v=""/>
    <n v="0.9"/>
  </r>
  <r>
    <x v="25"/>
    <x v="8"/>
    <x v="214"/>
    <s v=""/>
    <s v=""/>
    <s v=""/>
    <s v=""/>
    <s v=""/>
    <s v=""/>
    <s v=""/>
    <s v=""/>
    <s v=""/>
    <s v=""/>
    <s v=""/>
    <s v=""/>
    <n v="0.9"/>
  </r>
  <r>
    <x v="25"/>
    <x v="8"/>
    <x v="215"/>
    <s v=""/>
    <s v=""/>
    <s v=""/>
    <s v=""/>
    <s v=""/>
    <s v=""/>
    <s v=""/>
    <s v=""/>
    <s v=""/>
    <s v=""/>
    <s v=""/>
    <s v=""/>
    <n v="0.9"/>
  </r>
  <r>
    <x v="25"/>
    <x v="8"/>
    <x v="216"/>
    <s v=""/>
    <s v=""/>
    <s v=""/>
    <s v=""/>
    <s v=""/>
    <s v=""/>
    <s v=""/>
    <s v=""/>
    <s v=""/>
    <s v=""/>
    <s v=""/>
    <s v=""/>
    <n v="0.9"/>
  </r>
  <r>
    <x v="25"/>
    <x v="8"/>
    <x v="217"/>
    <s v=""/>
    <s v=""/>
    <s v=""/>
    <s v=""/>
    <s v=""/>
    <s v=""/>
    <s v=""/>
    <s v=""/>
    <s v=""/>
    <s v=""/>
    <s v=""/>
    <s v=""/>
    <n v="0.9"/>
  </r>
  <r>
    <x v="25"/>
    <x v="8"/>
    <x v="218"/>
    <s v=""/>
    <s v=""/>
    <s v=""/>
    <s v=""/>
    <s v=""/>
    <s v=""/>
    <s v=""/>
    <s v=""/>
    <s v=""/>
    <s v=""/>
    <s v=""/>
    <s v=""/>
    <n v="0.9"/>
  </r>
  <r>
    <x v="25"/>
    <x v="8"/>
    <x v="219"/>
    <s v=""/>
    <s v=""/>
    <s v=""/>
    <s v=""/>
    <s v=""/>
    <s v=""/>
    <s v=""/>
    <s v=""/>
    <s v=""/>
    <s v=""/>
    <s v=""/>
    <s v=""/>
    <n v="0.9"/>
  </r>
  <r>
    <x v="25"/>
    <x v="8"/>
    <x v="220"/>
    <s v=""/>
    <s v=""/>
    <s v=""/>
    <s v=""/>
    <s v=""/>
    <s v=""/>
    <s v=""/>
    <s v=""/>
    <s v=""/>
    <s v=""/>
    <s v=""/>
    <s v=""/>
    <n v="0.9"/>
  </r>
  <r>
    <x v="25"/>
    <x v="8"/>
    <x v="221"/>
    <s v=""/>
    <s v=""/>
    <s v=""/>
    <s v=""/>
    <s v=""/>
    <s v=""/>
    <s v=""/>
    <s v=""/>
    <s v=""/>
    <s v=""/>
    <s v=""/>
    <s v=""/>
    <n v="0.9"/>
  </r>
  <r>
    <x v="25"/>
    <x v="8"/>
    <x v="222"/>
    <s v=""/>
    <s v=""/>
    <s v=""/>
    <s v=""/>
    <s v=""/>
    <s v=""/>
    <s v=""/>
    <s v=""/>
    <s v=""/>
    <s v=""/>
    <s v=""/>
    <s v=""/>
    <n v="0.9"/>
  </r>
  <r>
    <x v="25"/>
    <x v="8"/>
    <x v="223"/>
    <s v=""/>
    <s v=""/>
    <s v=""/>
    <s v=""/>
    <s v=""/>
    <s v=""/>
    <s v=""/>
    <s v=""/>
    <s v=""/>
    <s v=""/>
    <s v=""/>
    <s v=""/>
    <n v="0.9"/>
  </r>
  <r>
    <x v="25"/>
    <x v="8"/>
    <x v="224"/>
    <s v=""/>
    <s v=""/>
    <s v=""/>
    <s v=""/>
    <s v=""/>
    <s v=""/>
    <s v=""/>
    <s v=""/>
    <s v=""/>
    <s v=""/>
    <s v=""/>
    <s v=""/>
    <n v="0.9"/>
  </r>
  <r>
    <x v="25"/>
    <x v="8"/>
    <x v="225"/>
    <s v=""/>
    <s v=""/>
    <s v=""/>
    <s v=""/>
    <s v=""/>
    <s v=""/>
    <s v=""/>
    <s v=""/>
    <s v=""/>
    <s v=""/>
    <s v=""/>
    <s v=""/>
    <n v="0.9"/>
  </r>
  <r>
    <x v="25"/>
    <x v="8"/>
    <x v="226"/>
    <s v=""/>
    <s v=""/>
    <s v=""/>
    <s v=""/>
    <s v=""/>
    <s v=""/>
    <s v=""/>
    <s v=""/>
    <s v=""/>
    <s v=""/>
    <s v=""/>
    <s v=""/>
    <n v="0.9"/>
  </r>
  <r>
    <x v="25"/>
    <x v="8"/>
    <x v="227"/>
    <s v=""/>
    <s v=""/>
    <s v=""/>
    <s v=""/>
    <s v=""/>
    <s v=""/>
    <s v=""/>
    <s v=""/>
    <s v=""/>
    <s v=""/>
    <s v=""/>
    <s v=""/>
    <n v="0.9"/>
  </r>
  <r>
    <x v="25"/>
    <x v="8"/>
    <x v="228"/>
    <s v=""/>
    <s v=""/>
    <s v=""/>
    <s v=""/>
    <s v=""/>
    <s v=""/>
    <s v=""/>
    <s v=""/>
    <s v=""/>
    <s v=""/>
    <s v=""/>
    <s v=""/>
    <n v="0.9"/>
  </r>
  <r>
    <x v="25"/>
    <x v="8"/>
    <x v="229"/>
    <s v=""/>
    <s v=""/>
    <s v=""/>
    <s v=""/>
    <s v=""/>
    <s v=""/>
    <s v=""/>
    <s v=""/>
    <s v=""/>
    <s v=""/>
    <s v=""/>
    <s v=""/>
    <n v="0.9"/>
  </r>
  <r>
    <x v="25"/>
    <x v="8"/>
    <x v="230"/>
    <s v=""/>
    <s v=""/>
    <s v=""/>
    <s v=""/>
    <s v=""/>
    <s v=""/>
    <s v=""/>
    <s v=""/>
    <s v=""/>
    <s v=""/>
    <s v=""/>
    <s v=""/>
    <n v="0.9"/>
  </r>
  <r>
    <x v="25"/>
    <x v="8"/>
    <x v="231"/>
    <s v=""/>
    <s v=""/>
    <s v=""/>
    <s v=""/>
    <s v=""/>
    <s v=""/>
    <s v=""/>
    <s v=""/>
    <s v=""/>
    <s v=""/>
    <s v=""/>
    <s v=""/>
    <n v="0.9"/>
  </r>
  <r>
    <x v="25"/>
    <x v="8"/>
    <x v="232"/>
    <s v=""/>
    <s v=""/>
    <s v=""/>
    <s v=""/>
    <s v=""/>
    <s v=""/>
    <s v=""/>
    <s v=""/>
    <s v=""/>
    <s v=""/>
    <s v=""/>
    <s v=""/>
    <n v="0.9"/>
  </r>
  <r>
    <x v="25"/>
    <x v="8"/>
    <x v="233"/>
    <s v=""/>
    <s v=""/>
    <s v=""/>
    <s v=""/>
    <s v=""/>
    <s v=""/>
    <s v=""/>
    <s v=""/>
    <s v=""/>
    <s v=""/>
    <s v=""/>
    <s v=""/>
    <n v="0.9"/>
  </r>
  <r>
    <x v="25"/>
    <x v="8"/>
    <x v="234"/>
    <s v=""/>
    <s v=""/>
    <s v=""/>
    <s v=""/>
    <s v=""/>
    <s v=""/>
    <s v=""/>
    <s v=""/>
    <s v=""/>
    <s v=""/>
    <s v=""/>
    <s v=""/>
    <n v="0.9"/>
  </r>
  <r>
    <x v="25"/>
    <x v="8"/>
    <x v="235"/>
    <s v=""/>
    <s v=""/>
    <s v=""/>
    <s v=""/>
    <s v=""/>
    <s v=""/>
    <s v=""/>
    <s v=""/>
    <s v=""/>
    <s v=""/>
    <s v=""/>
    <s v=""/>
    <n v="0.9"/>
  </r>
  <r>
    <x v="25"/>
    <x v="8"/>
    <x v="236"/>
    <s v=""/>
    <s v=""/>
    <s v=""/>
    <s v=""/>
    <s v=""/>
    <s v=""/>
    <s v=""/>
    <s v=""/>
    <s v=""/>
    <s v=""/>
    <s v=""/>
    <s v=""/>
    <n v="0.9"/>
  </r>
  <r>
    <x v="25"/>
    <x v="8"/>
    <x v="237"/>
    <s v=""/>
    <s v=""/>
    <s v=""/>
    <s v=""/>
    <s v=""/>
    <s v=""/>
    <s v=""/>
    <s v=""/>
    <s v=""/>
    <s v=""/>
    <s v=""/>
    <s v=""/>
    <n v="0.9"/>
  </r>
  <r>
    <x v="25"/>
    <x v="8"/>
    <x v="238"/>
    <s v=""/>
    <s v=""/>
    <s v=""/>
    <s v=""/>
    <s v=""/>
    <s v=""/>
    <s v=""/>
    <s v=""/>
    <s v=""/>
    <s v=""/>
    <s v=""/>
    <s v=""/>
    <n v="0.9"/>
  </r>
  <r>
    <x v="25"/>
    <x v="8"/>
    <x v="239"/>
    <s v=""/>
    <s v=""/>
    <s v=""/>
    <s v=""/>
    <s v=""/>
    <s v=""/>
    <s v=""/>
    <s v=""/>
    <s v=""/>
    <s v=""/>
    <s v=""/>
    <s v=""/>
    <n v="0.9"/>
  </r>
  <r>
    <x v="25"/>
    <x v="8"/>
    <x v="240"/>
    <s v=""/>
    <s v=""/>
    <s v=""/>
    <s v=""/>
    <s v=""/>
    <s v=""/>
    <s v=""/>
    <s v=""/>
    <s v=""/>
    <s v=""/>
    <s v=""/>
    <s v=""/>
    <n v="0.9"/>
  </r>
  <r>
    <x v="25"/>
    <x v="8"/>
    <x v="241"/>
    <s v=""/>
    <s v=""/>
    <s v=""/>
    <s v=""/>
    <s v=""/>
    <s v=""/>
    <s v=""/>
    <s v=""/>
    <s v=""/>
    <s v=""/>
    <s v=""/>
    <s v=""/>
    <n v="0.9"/>
  </r>
  <r>
    <x v="25"/>
    <x v="8"/>
    <x v="242"/>
    <s v=""/>
    <s v=""/>
    <s v=""/>
    <s v=""/>
    <s v=""/>
    <s v=""/>
    <s v=""/>
    <s v=""/>
    <s v=""/>
    <s v=""/>
    <s v=""/>
    <s v=""/>
    <n v="0.9"/>
  </r>
  <r>
    <x v="25"/>
    <x v="8"/>
    <x v="243"/>
    <s v=""/>
    <s v=""/>
    <s v=""/>
    <s v=""/>
    <s v=""/>
    <s v=""/>
    <s v=""/>
    <s v=""/>
    <s v=""/>
    <s v=""/>
    <s v=""/>
    <s v=""/>
    <n v="0.9"/>
  </r>
  <r>
    <x v="25"/>
    <x v="9"/>
    <x v="244"/>
    <s v=""/>
    <s v=""/>
    <s v=""/>
    <s v=""/>
    <s v=""/>
    <s v=""/>
    <s v=""/>
    <s v=""/>
    <s v=""/>
    <s v=""/>
    <s v=""/>
    <s v=""/>
    <n v="0.9"/>
  </r>
  <r>
    <x v="25"/>
    <x v="9"/>
    <x v="245"/>
    <s v=""/>
    <s v=""/>
    <s v=""/>
    <s v=""/>
    <s v=""/>
    <s v=""/>
    <s v=""/>
    <s v=""/>
    <s v=""/>
    <s v=""/>
    <s v=""/>
    <s v=""/>
    <n v="0.9"/>
  </r>
  <r>
    <x v="25"/>
    <x v="9"/>
    <x v="246"/>
    <s v=""/>
    <s v=""/>
    <s v=""/>
    <s v=""/>
    <s v=""/>
    <s v=""/>
    <s v=""/>
    <s v=""/>
    <s v=""/>
    <s v=""/>
    <s v=""/>
    <s v=""/>
    <n v="0.9"/>
  </r>
  <r>
    <x v="25"/>
    <x v="9"/>
    <x v="247"/>
    <s v=""/>
    <s v=""/>
    <s v=""/>
    <s v=""/>
    <s v=""/>
    <s v=""/>
    <s v=""/>
    <s v=""/>
    <s v=""/>
    <s v=""/>
    <s v=""/>
    <s v=""/>
    <n v="0.9"/>
  </r>
  <r>
    <x v="25"/>
    <x v="9"/>
    <x v="248"/>
    <s v=""/>
    <s v=""/>
    <s v=""/>
    <s v=""/>
    <s v=""/>
    <s v=""/>
    <s v=""/>
    <s v=""/>
    <s v=""/>
    <s v=""/>
    <s v=""/>
    <s v=""/>
    <n v="0.9"/>
  </r>
  <r>
    <x v="25"/>
    <x v="9"/>
    <x v="249"/>
    <s v=""/>
    <s v=""/>
    <s v=""/>
    <s v=""/>
    <s v=""/>
    <s v=""/>
    <s v=""/>
    <s v=""/>
    <s v=""/>
    <s v=""/>
    <s v=""/>
    <s v=""/>
    <n v="0.9"/>
  </r>
  <r>
    <x v="25"/>
    <x v="9"/>
    <x v="250"/>
    <s v=""/>
    <s v=""/>
    <s v=""/>
    <s v=""/>
    <s v=""/>
    <s v=""/>
    <s v=""/>
    <s v=""/>
    <s v=""/>
    <s v=""/>
    <s v=""/>
    <s v=""/>
    <n v="0.9"/>
  </r>
  <r>
    <x v="25"/>
    <x v="9"/>
    <x v="251"/>
    <s v=""/>
    <s v=""/>
    <s v=""/>
    <s v=""/>
    <s v=""/>
    <s v=""/>
    <s v=""/>
    <s v=""/>
    <s v=""/>
    <s v=""/>
    <s v=""/>
    <s v=""/>
    <n v="0.9"/>
  </r>
  <r>
    <x v="25"/>
    <x v="9"/>
    <x v="252"/>
    <s v=""/>
    <s v=""/>
    <s v=""/>
    <s v=""/>
    <s v=""/>
    <s v=""/>
    <s v=""/>
    <s v=""/>
    <s v=""/>
    <s v=""/>
    <s v=""/>
    <s v=""/>
    <n v="0.9"/>
  </r>
  <r>
    <x v="25"/>
    <x v="9"/>
    <x v="253"/>
    <s v=""/>
    <s v=""/>
    <s v=""/>
    <s v=""/>
    <s v=""/>
    <s v=""/>
    <s v=""/>
    <s v=""/>
    <s v=""/>
    <s v=""/>
    <s v=""/>
    <s v=""/>
    <n v="0.9"/>
  </r>
  <r>
    <x v="25"/>
    <x v="9"/>
    <x v="254"/>
    <s v=""/>
    <s v=""/>
    <s v=""/>
    <s v=""/>
    <s v=""/>
    <s v=""/>
    <s v=""/>
    <s v=""/>
    <s v=""/>
    <s v=""/>
    <s v=""/>
    <s v=""/>
    <n v="0.9"/>
  </r>
  <r>
    <x v="25"/>
    <x v="9"/>
    <x v="255"/>
    <s v=""/>
    <s v=""/>
    <s v=""/>
    <s v=""/>
    <s v=""/>
    <s v=""/>
    <s v=""/>
    <s v=""/>
    <s v=""/>
    <s v=""/>
    <s v=""/>
    <s v=""/>
    <n v="0.9"/>
  </r>
  <r>
    <x v="25"/>
    <x v="9"/>
    <x v="256"/>
    <s v=""/>
    <s v=""/>
    <s v=""/>
    <s v=""/>
    <s v=""/>
    <s v=""/>
    <s v=""/>
    <s v=""/>
    <s v=""/>
    <s v=""/>
    <s v=""/>
    <s v=""/>
    <n v="0.9"/>
  </r>
  <r>
    <x v="25"/>
    <x v="9"/>
    <x v="257"/>
    <s v=""/>
    <s v=""/>
    <s v=""/>
    <s v=""/>
    <s v=""/>
    <s v=""/>
    <s v=""/>
    <s v=""/>
    <s v=""/>
    <s v=""/>
    <s v=""/>
    <s v=""/>
    <n v="0.9"/>
  </r>
  <r>
    <x v="25"/>
    <x v="9"/>
    <x v="258"/>
    <s v=""/>
    <s v=""/>
    <s v=""/>
    <s v=""/>
    <s v=""/>
    <s v=""/>
    <s v=""/>
    <s v=""/>
    <s v=""/>
    <s v=""/>
    <s v=""/>
    <s v=""/>
    <n v="0.9"/>
  </r>
  <r>
    <x v="25"/>
    <x v="9"/>
    <x v="259"/>
    <s v=""/>
    <s v=""/>
    <s v=""/>
    <s v=""/>
    <s v=""/>
    <s v=""/>
    <s v=""/>
    <s v=""/>
    <s v=""/>
    <s v=""/>
    <s v=""/>
    <s v=""/>
    <n v="0.9"/>
  </r>
  <r>
    <x v="25"/>
    <x v="9"/>
    <x v="260"/>
    <s v=""/>
    <s v=""/>
    <s v=""/>
    <s v=""/>
    <s v=""/>
    <s v=""/>
    <s v=""/>
    <s v=""/>
    <s v=""/>
    <s v=""/>
    <s v=""/>
    <s v=""/>
    <n v="0.9"/>
  </r>
  <r>
    <x v="25"/>
    <x v="9"/>
    <x v="261"/>
    <s v=""/>
    <s v=""/>
    <s v=""/>
    <s v=""/>
    <s v=""/>
    <s v=""/>
    <s v=""/>
    <s v=""/>
    <s v=""/>
    <s v=""/>
    <s v=""/>
    <s v=""/>
    <n v="0.9"/>
  </r>
  <r>
    <x v="25"/>
    <x v="9"/>
    <x v="262"/>
    <s v=""/>
    <s v=""/>
    <s v=""/>
    <s v=""/>
    <s v=""/>
    <s v=""/>
    <s v=""/>
    <s v=""/>
    <s v=""/>
    <s v=""/>
    <s v=""/>
    <s v=""/>
    <n v="0.9"/>
  </r>
  <r>
    <x v="25"/>
    <x v="9"/>
    <x v="263"/>
    <s v=""/>
    <s v=""/>
    <s v=""/>
    <s v=""/>
    <s v=""/>
    <s v=""/>
    <s v=""/>
    <s v=""/>
    <s v=""/>
    <s v=""/>
    <s v=""/>
    <s v=""/>
    <n v="0.9"/>
  </r>
  <r>
    <x v="25"/>
    <x v="9"/>
    <x v="264"/>
    <s v=""/>
    <s v=""/>
    <s v=""/>
    <s v=""/>
    <s v=""/>
    <s v=""/>
    <s v=""/>
    <s v=""/>
    <s v=""/>
    <s v=""/>
    <s v=""/>
    <s v=""/>
    <n v="0.9"/>
  </r>
  <r>
    <x v="25"/>
    <x v="9"/>
    <x v="265"/>
    <s v=""/>
    <s v=""/>
    <s v=""/>
    <s v=""/>
    <s v=""/>
    <s v=""/>
    <s v=""/>
    <s v=""/>
    <s v=""/>
    <s v=""/>
    <s v=""/>
    <s v=""/>
    <n v="0.9"/>
  </r>
  <r>
    <x v="25"/>
    <x v="9"/>
    <x v="266"/>
    <s v=""/>
    <s v=""/>
    <s v=""/>
    <s v=""/>
    <s v=""/>
    <s v=""/>
    <s v=""/>
    <s v=""/>
    <s v=""/>
    <s v=""/>
    <s v=""/>
    <s v=""/>
    <n v="0.9"/>
  </r>
  <r>
    <x v="25"/>
    <x v="9"/>
    <x v="267"/>
    <s v=""/>
    <s v=""/>
    <s v=""/>
    <s v=""/>
    <s v=""/>
    <s v=""/>
    <s v=""/>
    <s v=""/>
    <s v=""/>
    <s v=""/>
    <s v=""/>
    <s v=""/>
    <n v="0.9"/>
  </r>
  <r>
    <x v="25"/>
    <x v="9"/>
    <x v="268"/>
    <s v=""/>
    <s v=""/>
    <s v=""/>
    <s v=""/>
    <s v=""/>
    <s v=""/>
    <s v=""/>
    <s v=""/>
    <s v=""/>
    <s v=""/>
    <s v=""/>
    <s v=""/>
    <n v="0.9"/>
  </r>
  <r>
    <x v="25"/>
    <x v="9"/>
    <x v="269"/>
    <s v=""/>
    <s v=""/>
    <s v=""/>
    <s v=""/>
    <s v=""/>
    <s v=""/>
    <s v=""/>
    <s v=""/>
    <s v=""/>
    <s v=""/>
    <s v=""/>
    <s v=""/>
    <n v="0.9"/>
  </r>
  <r>
    <x v="25"/>
    <x v="9"/>
    <x v="270"/>
    <s v=""/>
    <s v=""/>
    <s v=""/>
    <s v=""/>
    <s v=""/>
    <s v=""/>
    <s v=""/>
    <s v=""/>
    <s v=""/>
    <s v=""/>
    <s v=""/>
    <s v=""/>
    <n v="0.9"/>
  </r>
  <r>
    <x v="25"/>
    <x v="9"/>
    <x v="271"/>
    <s v=""/>
    <s v=""/>
    <s v=""/>
    <s v=""/>
    <s v=""/>
    <s v=""/>
    <s v=""/>
    <s v=""/>
    <s v=""/>
    <s v=""/>
    <s v=""/>
    <s v=""/>
    <n v="0.9"/>
  </r>
  <r>
    <x v="25"/>
    <x v="9"/>
    <x v="272"/>
    <s v=""/>
    <s v=""/>
    <s v=""/>
    <s v=""/>
    <s v=""/>
    <s v=""/>
    <s v=""/>
    <s v=""/>
    <s v=""/>
    <s v=""/>
    <s v=""/>
    <s v=""/>
    <n v="0.9"/>
  </r>
  <r>
    <x v="25"/>
    <x v="9"/>
    <x v="273"/>
    <s v=""/>
    <s v=""/>
    <s v=""/>
    <s v=""/>
    <s v=""/>
    <s v=""/>
    <s v=""/>
    <s v=""/>
    <s v=""/>
    <s v=""/>
    <s v=""/>
    <s v=""/>
    <n v="0.9"/>
  </r>
  <r>
    <x v="25"/>
    <x v="10"/>
    <x v="274"/>
    <s v=""/>
    <s v=""/>
    <s v=""/>
    <s v=""/>
    <s v=""/>
    <s v=""/>
    <s v=""/>
    <s v=""/>
    <s v=""/>
    <s v=""/>
    <s v=""/>
    <s v=""/>
    <n v="0.9"/>
  </r>
  <r>
    <x v="25"/>
    <x v="10"/>
    <x v="275"/>
    <s v=""/>
    <s v=""/>
    <s v=""/>
    <s v=""/>
    <s v=""/>
    <s v=""/>
    <s v=""/>
    <s v=""/>
    <s v=""/>
    <s v=""/>
    <s v=""/>
    <s v=""/>
    <n v="0.9"/>
  </r>
  <r>
    <x v="25"/>
    <x v="10"/>
    <x v="276"/>
    <s v=""/>
    <s v=""/>
    <s v=""/>
    <s v=""/>
    <s v=""/>
    <s v=""/>
    <s v=""/>
    <s v=""/>
    <s v=""/>
    <s v=""/>
    <s v=""/>
    <s v=""/>
    <n v="0.9"/>
  </r>
  <r>
    <x v="25"/>
    <x v="10"/>
    <x v="277"/>
    <s v=""/>
    <s v=""/>
    <s v=""/>
    <s v=""/>
    <s v=""/>
    <s v=""/>
    <s v=""/>
    <s v=""/>
    <s v=""/>
    <s v=""/>
    <s v=""/>
    <s v=""/>
    <n v="0.9"/>
  </r>
  <r>
    <x v="25"/>
    <x v="10"/>
    <x v="278"/>
    <s v=""/>
    <s v=""/>
    <s v=""/>
    <s v=""/>
    <s v=""/>
    <s v=""/>
    <s v=""/>
    <s v=""/>
    <s v=""/>
    <s v=""/>
    <s v=""/>
    <s v=""/>
    <n v="0.9"/>
  </r>
  <r>
    <x v="25"/>
    <x v="10"/>
    <x v="279"/>
    <s v=""/>
    <s v=""/>
    <s v=""/>
    <s v=""/>
    <s v=""/>
    <s v=""/>
    <s v=""/>
    <s v=""/>
    <s v=""/>
    <s v=""/>
    <s v=""/>
    <s v=""/>
    <n v="0.9"/>
  </r>
  <r>
    <x v="25"/>
    <x v="10"/>
    <x v="280"/>
    <s v=""/>
    <s v=""/>
    <s v=""/>
    <s v=""/>
    <s v=""/>
    <s v=""/>
    <s v=""/>
    <s v=""/>
    <s v=""/>
    <s v=""/>
    <s v=""/>
    <s v=""/>
    <n v="0.9"/>
  </r>
  <r>
    <x v="25"/>
    <x v="10"/>
    <x v="281"/>
    <s v=""/>
    <s v=""/>
    <s v=""/>
    <s v=""/>
    <s v=""/>
    <s v=""/>
    <s v=""/>
    <s v=""/>
    <s v=""/>
    <s v=""/>
    <s v=""/>
    <s v=""/>
    <n v="0.9"/>
  </r>
  <r>
    <x v="25"/>
    <x v="10"/>
    <x v="282"/>
    <s v=""/>
    <s v=""/>
    <s v=""/>
    <s v=""/>
    <s v=""/>
    <s v=""/>
    <s v=""/>
    <s v=""/>
    <s v=""/>
    <s v=""/>
    <s v=""/>
    <s v=""/>
    <n v="0.9"/>
  </r>
  <r>
    <x v="25"/>
    <x v="10"/>
    <x v="283"/>
    <s v=""/>
    <s v=""/>
    <s v=""/>
    <s v=""/>
    <s v=""/>
    <s v=""/>
    <s v=""/>
    <s v=""/>
    <s v=""/>
    <s v=""/>
    <s v=""/>
    <s v=""/>
    <n v="0.9"/>
  </r>
  <r>
    <x v="25"/>
    <x v="10"/>
    <x v="284"/>
    <s v=""/>
    <s v=""/>
    <s v=""/>
    <s v=""/>
    <s v=""/>
    <s v=""/>
    <s v=""/>
    <s v=""/>
    <s v=""/>
    <s v=""/>
    <s v=""/>
    <s v=""/>
    <n v="0.9"/>
  </r>
  <r>
    <x v="25"/>
    <x v="10"/>
    <x v="285"/>
    <s v=""/>
    <s v=""/>
    <s v=""/>
    <s v=""/>
    <s v=""/>
    <s v=""/>
    <s v=""/>
    <s v=""/>
    <s v=""/>
    <s v=""/>
    <s v=""/>
    <s v=""/>
    <n v="0.9"/>
  </r>
  <r>
    <x v="25"/>
    <x v="10"/>
    <x v="286"/>
    <s v=""/>
    <s v=""/>
    <s v=""/>
    <s v=""/>
    <s v=""/>
    <s v=""/>
    <s v=""/>
    <s v=""/>
    <s v=""/>
    <s v=""/>
    <s v=""/>
    <s v=""/>
    <n v="0.9"/>
  </r>
  <r>
    <x v="25"/>
    <x v="10"/>
    <x v="287"/>
    <s v=""/>
    <s v=""/>
    <s v=""/>
    <s v=""/>
    <s v=""/>
    <s v=""/>
    <s v=""/>
    <s v=""/>
    <s v=""/>
    <s v=""/>
    <s v=""/>
    <s v=""/>
    <n v="0.9"/>
  </r>
  <r>
    <x v="25"/>
    <x v="10"/>
    <x v="288"/>
    <s v=""/>
    <s v=""/>
    <s v=""/>
    <s v=""/>
    <s v=""/>
    <s v=""/>
    <s v=""/>
    <s v=""/>
    <s v=""/>
    <s v=""/>
    <s v=""/>
    <s v=""/>
    <n v="0.9"/>
  </r>
  <r>
    <x v="25"/>
    <x v="10"/>
    <x v="289"/>
    <s v=""/>
    <s v=""/>
    <s v=""/>
    <s v=""/>
    <s v=""/>
    <s v=""/>
    <s v=""/>
    <s v=""/>
    <s v=""/>
    <s v=""/>
    <s v=""/>
    <s v=""/>
    <n v="0.9"/>
  </r>
  <r>
    <x v="25"/>
    <x v="10"/>
    <x v="290"/>
    <s v=""/>
    <s v=""/>
    <s v=""/>
    <s v=""/>
    <s v=""/>
    <s v=""/>
    <s v=""/>
    <s v=""/>
    <s v=""/>
    <s v=""/>
    <s v=""/>
    <s v=""/>
    <n v="0.9"/>
  </r>
  <r>
    <x v="25"/>
    <x v="10"/>
    <x v="291"/>
    <s v=""/>
    <s v=""/>
    <s v=""/>
    <s v=""/>
    <s v=""/>
    <s v=""/>
    <s v=""/>
    <s v=""/>
    <s v=""/>
    <s v=""/>
    <s v=""/>
    <s v=""/>
    <n v="0.9"/>
  </r>
  <r>
    <x v="25"/>
    <x v="10"/>
    <x v="292"/>
    <s v=""/>
    <s v=""/>
    <s v=""/>
    <s v=""/>
    <s v=""/>
    <s v=""/>
    <s v=""/>
    <s v=""/>
    <s v=""/>
    <s v=""/>
    <s v=""/>
    <s v=""/>
    <n v="0.9"/>
  </r>
  <r>
    <x v="25"/>
    <x v="10"/>
    <x v="293"/>
    <s v=""/>
    <s v=""/>
    <s v=""/>
    <s v=""/>
    <s v=""/>
    <s v=""/>
    <s v=""/>
    <s v=""/>
    <s v=""/>
    <s v=""/>
    <s v=""/>
    <s v=""/>
    <n v="0.9"/>
  </r>
  <r>
    <x v="25"/>
    <x v="10"/>
    <x v="294"/>
    <s v=""/>
    <s v=""/>
    <s v=""/>
    <s v=""/>
    <s v=""/>
    <s v=""/>
    <s v=""/>
    <s v=""/>
    <s v=""/>
    <s v=""/>
    <s v=""/>
    <s v=""/>
    <n v="0.9"/>
  </r>
  <r>
    <x v="25"/>
    <x v="10"/>
    <x v="295"/>
    <s v=""/>
    <s v=""/>
    <s v=""/>
    <s v=""/>
    <s v=""/>
    <s v=""/>
    <s v=""/>
    <s v=""/>
    <s v=""/>
    <s v=""/>
    <s v=""/>
    <s v=""/>
    <n v="0.9"/>
  </r>
  <r>
    <x v="25"/>
    <x v="10"/>
    <x v="296"/>
    <s v=""/>
    <s v=""/>
    <s v=""/>
    <s v=""/>
    <s v=""/>
    <s v=""/>
    <s v=""/>
    <s v=""/>
    <s v=""/>
    <s v=""/>
    <s v=""/>
    <s v=""/>
    <n v="0.9"/>
  </r>
  <r>
    <x v="25"/>
    <x v="10"/>
    <x v="297"/>
    <s v=""/>
    <s v=""/>
    <s v=""/>
    <s v=""/>
    <s v=""/>
    <s v=""/>
    <s v=""/>
    <s v=""/>
    <s v=""/>
    <s v=""/>
    <s v=""/>
    <s v=""/>
    <n v="0.9"/>
  </r>
  <r>
    <x v="25"/>
    <x v="10"/>
    <x v="298"/>
    <s v=""/>
    <s v=""/>
    <s v=""/>
    <s v=""/>
    <s v=""/>
    <s v=""/>
    <s v=""/>
    <s v=""/>
    <s v=""/>
    <s v=""/>
    <s v=""/>
    <s v=""/>
    <n v="0.9"/>
  </r>
  <r>
    <x v="25"/>
    <x v="10"/>
    <x v="299"/>
    <s v=""/>
    <s v=""/>
    <s v=""/>
    <s v=""/>
    <s v=""/>
    <s v=""/>
    <s v=""/>
    <s v=""/>
    <s v=""/>
    <s v=""/>
    <s v=""/>
    <s v=""/>
    <n v="0.9"/>
  </r>
  <r>
    <x v="25"/>
    <x v="10"/>
    <x v="300"/>
    <s v=""/>
    <s v=""/>
    <s v=""/>
    <s v=""/>
    <s v=""/>
    <s v=""/>
    <s v=""/>
    <s v=""/>
    <s v=""/>
    <s v=""/>
    <s v=""/>
    <s v=""/>
    <n v="0.9"/>
  </r>
  <r>
    <x v="25"/>
    <x v="10"/>
    <x v="301"/>
    <s v=""/>
    <s v=""/>
    <s v=""/>
    <s v=""/>
    <s v=""/>
    <s v=""/>
    <s v=""/>
    <s v=""/>
    <s v=""/>
    <s v=""/>
    <s v=""/>
    <s v=""/>
    <n v="0.9"/>
  </r>
  <r>
    <x v="25"/>
    <x v="10"/>
    <x v="302"/>
    <s v=""/>
    <s v=""/>
    <s v=""/>
    <s v=""/>
    <s v=""/>
    <s v=""/>
    <s v=""/>
    <s v=""/>
    <s v=""/>
    <s v=""/>
    <s v=""/>
    <s v=""/>
    <n v="0.9"/>
  </r>
  <r>
    <x v="25"/>
    <x v="10"/>
    <x v="303"/>
    <s v=""/>
    <s v=""/>
    <s v=""/>
    <s v=""/>
    <s v=""/>
    <s v=""/>
    <s v=""/>
    <s v=""/>
    <s v=""/>
    <s v=""/>
    <s v=""/>
    <s v=""/>
    <n v="0.9"/>
  </r>
  <r>
    <x v="25"/>
    <x v="10"/>
    <x v="304"/>
    <s v=""/>
    <s v=""/>
    <s v=""/>
    <s v=""/>
    <s v=""/>
    <s v=""/>
    <s v=""/>
    <s v=""/>
    <s v=""/>
    <s v=""/>
    <s v=""/>
    <s v=""/>
    <n v="0.9"/>
  </r>
  <r>
    <x v="25"/>
    <x v="11"/>
    <x v="305"/>
    <s v=""/>
    <s v=""/>
    <s v=""/>
    <s v=""/>
    <s v=""/>
    <s v=""/>
    <s v=""/>
    <s v=""/>
    <s v=""/>
    <s v=""/>
    <s v=""/>
    <s v=""/>
    <n v="0.9"/>
  </r>
  <r>
    <x v="25"/>
    <x v="11"/>
    <x v="306"/>
    <s v=""/>
    <s v=""/>
    <s v=""/>
    <s v=""/>
    <s v=""/>
    <s v=""/>
    <s v=""/>
    <s v=""/>
    <s v=""/>
    <s v=""/>
    <s v=""/>
    <s v=""/>
    <n v="0.9"/>
  </r>
  <r>
    <x v="25"/>
    <x v="11"/>
    <x v="307"/>
    <s v=""/>
    <s v=""/>
    <s v=""/>
    <s v=""/>
    <s v=""/>
    <s v=""/>
    <s v=""/>
    <s v=""/>
    <s v=""/>
    <s v=""/>
    <s v=""/>
    <s v=""/>
    <n v="0.9"/>
  </r>
  <r>
    <x v="25"/>
    <x v="11"/>
    <x v="308"/>
    <s v=""/>
    <s v=""/>
    <s v=""/>
    <s v=""/>
    <s v=""/>
    <s v=""/>
    <s v=""/>
    <s v=""/>
    <s v=""/>
    <s v=""/>
    <s v=""/>
    <s v=""/>
    <n v="0.9"/>
  </r>
  <r>
    <x v="25"/>
    <x v="11"/>
    <x v="309"/>
    <s v=""/>
    <s v=""/>
    <s v=""/>
    <s v=""/>
    <s v=""/>
    <s v=""/>
    <s v=""/>
    <s v=""/>
    <s v=""/>
    <s v=""/>
    <s v=""/>
    <s v=""/>
    <n v="0.9"/>
  </r>
  <r>
    <x v="25"/>
    <x v="11"/>
    <x v="310"/>
    <s v=""/>
    <s v=""/>
    <s v=""/>
    <s v=""/>
    <s v=""/>
    <s v=""/>
    <s v=""/>
    <s v=""/>
    <s v=""/>
    <s v=""/>
    <s v=""/>
    <s v=""/>
    <n v="0.9"/>
  </r>
  <r>
    <x v="25"/>
    <x v="11"/>
    <x v="311"/>
    <s v=""/>
    <s v=""/>
    <s v=""/>
    <s v=""/>
    <s v=""/>
    <s v=""/>
    <s v=""/>
    <s v=""/>
    <s v=""/>
    <s v=""/>
    <s v=""/>
    <s v=""/>
    <n v="0.9"/>
  </r>
  <r>
    <x v="25"/>
    <x v="11"/>
    <x v="312"/>
    <s v=""/>
    <s v=""/>
    <s v=""/>
    <s v=""/>
    <s v=""/>
    <s v=""/>
    <s v=""/>
    <s v=""/>
    <s v=""/>
    <s v=""/>
    <s v=""/>
    <s v=""/>
    <n v="0.9"/>
  </r>
  <r>
    <x v="25"/>
    <x v="11"/>
    <x v="313"/>
    <s v=""/>
    <s v=""/>
    <s v=""/>
    <s v=""/>
    <s v=""/>
    <s v=""/>
    <s v=""/>
    <s v=""/>
    <s v=""/>
    <s v=""/>
    <s v=""/>
    <s v=""/>
    <n v="0.9"/>
  </r>
  <r>
    <x v="25"/>
    <x v="11"/>
    <x v="314"/>
    <s v=""/>
    <s v=""/>
    <s v=""/>
    <s v=""/>
    <s v=""/>
    <s v=""/>
    <s v=""/>
    <s v=""/>
    <s v=""/>
    <s v=""/>
    <s v=""/>
    <s v=""/>
    <n v="0.9"/>
  </r>
  <r>
    <x v="25"/>
    <x v="11"/>
    <x v="315"/>
    <s v=""/>
    <s v=""/>
    <s v=""/>
    <s v=""/>
    <s v=""/>
    <s v=""/>
    <s v=""/>
    <s v=""/>
    <s v=""/>
    <s v=""/>
    <s v=""/>
    <s v=""/>
    <n v="0.9"/>
  </r>
  <r>
    <x v="25"/>
    <x v="11"/>
    <x v="316"/>
    <s v=""/>
    <s v=""/>
    <s v=""/>
    <s v=""/>
    <s v=""/>
    <s v=""/>
    <s v=""/>
    <s v=""/>
    <s v=""/>
    <s v=""/>
    <s v=""/>
    <s v=""/>
    <n v="0.9"/>
  </r>
  <r>
    <x v="25"/>
    <x v="11"/>
    <x v="317"/>
    <s v=""/>
    <s v=""/>
    <s v=""/>
    <s v=""/>
    <s v=""/>
    <s v=""/>
    <s v=""/>
    <s v=""/>
    <s v=""/>
    <s v=""/>
    <s v=""/>
    <s v=""/>
    <n v="0.9"/>
  </r>
  <r>
    <x v="25"/>
    <x v="11"/>
    <x v="318"/>
    <s v=""/>
    <s v=""/>
    <s v=""/>
    <s v=""/>
    <s v=""/>
    <s v=""/>
    <s v=""/>
    <s v=""/>
    <s v=""/>
    <s v=""/>
    <s v=""/>
    <s v=""/>
    <n v="0.9"/>
  </r>
  <r>
    <x v="25"/>
    <x v="11"/>
    <x v="319"/>
    <s v=""/>
    <s v=""/>
    <s v=""/>
    <s v=""/>
    <s v=""/>
    <s v=""/>
    <s v=""/>
    <s v=""/>
    <s v=""/>
    <s v=""/>
    <s v=""/>
    <s v=""/>
    <n v="0.9"/>
  </r>
  <r>
    <x v="25"/>
    <x v="11"/>
    <x v="320"/>
    <s v=""/>
    <s v=""/>
    <s v=""/>
    <s v=""/>
    <s v=""/>
    <s v=""/>
    <s v=""/>
    <s v=""/>
    <s v=""/>
    <s v=""/>
    <s v=""/>
    <s v=""/>
    <n v="0.9"/>
  </r>
  <r>
    <x v="25"/>
    <x v="11"/>
    <x v="321"/>
    <s v=""/>
    <s v=""/>
    <s v=""/>
    <s v=""/>
    <s v=""/>
    <s v=""/>
    <s v=""/>
    <s v=""/>
    <s v=""/>
    <s v=""/>
    <s v=""/>
    <s v=""/>
    <n v="0.9"/>
  </r>
  <r>
    <x v="25"/>
    <x v="11"/>
    <x v="322"/>
    <s v=""/>
    <s v=""/>
    <s v=""/>
    <s v=""/>
    <s v=""/>
    <s v=""/>
    <s v=""/>
    <s v=""/>
    <s v=""/>
    <s v=""/>
    <s v=""/>
    <s v=""/>
    <n v="0.9"/>
  </r>
  <r>
    <x v="25"/>
    <x v="11"/>
    <x v="323"/>
    <s v=""/>
    <s v=""/>
    <s v=""/>
    <s v=""/>
    <s v=""/>
    <s v=""/>
    <s v=""/>
    <s v=""/>
    <s v=""/>
    <s v=""/>
    <s v=""/>
    <s v=""/>
    <n v="0.9"/>
  </r>
  <r>
    <x v="25"/>
    <x v="11"/>
    <x v="324"/>
    <s v=""/>
    <s v=""/>
    <s v=""/>
    <s v=""/>
    <s v=""/>
    <s v=""/>
    <s v=""/>
    <s v=""/>
    <s v=""/>
    <s v=""/>
    <s v=""/>
    <s v=""/>
    <n v="0.9"/>
  </r>
  <r>
    <x v="25"/>
    <x v="11"/>
    <x v="325"/>
    <s v=""/>
    <s v=""/>
    <s v=""/>
    <s v=""/>
    <s v=""/>
    <s v=""/>
    <s v=""/>
    <s v=""/>
    <s v=""/>
    <s v=""/>
    <s v=""/>
    <s v=""/>
    <n v="0.9"/>
  </r>
  <r>
    <x v="25"/>
    <x v="11"/>
    <x v="326"/>
    <s v=""/>
    <s v=""/>
    <s v=""/>
    <s v=""/>
    <s v=""/>
    <s v=""/>
    <s v=""/>
    <s v=""/>
    <s v=""/>
    <s v=""/>
    <s v=""/>
    <s v=""/>
    <n v="0.9"/>
  </r>
  <r>
    <x v="25"/>
    <x v="11"/>
    <x v="327"/>
    <s v=""/>
    <s v=""/>
    <s v=""/>
    <s v=""/>
    <s v=""/>
    <s v=""/>
    <s v=""/>
    <s v=""/>
    <s v=""/>
    <s v=""/>
    <s v=""/>
    <s v=""/>
    <n v="0.9"/>
  </r>
  <r>
    <x v="25"/>
    <x v="11"/>
    <x v="328"/>
    <s v=""/>
    <s v=""/>
    <s v=""/>
    <s v=""/>
    <s v=""/>
    <s v=""/>
    <s v=""/>
    <s v=""/>
    <s v=""/>
    <s v=""/>
    <s v=""/>
    <s v=""/>
    <n v="0.9"/>
  </r>
  <r>
    <x v="25"/>
    <x v="11"/>
    <x v="329"/>
    <s v=""/>
    <s v=""/>
    <s v=""/>
    <s v=""/>
    <s v=""/>
    <s v=""/>
    <s v=""/>
    <s v=""/>
    <s v=""/>
    <s v=""/>
    <s v=""/>
    <s v=""/>
    <n v="0.9"/>
  </r>
  <r>
    <x v="25"/>
    <x v="11"/>
    <x v="330"/>
    <s v=""/>
    <s v=""/>
    <s v=""/>
    <s v=""/>
    <s v=""/>
    <s v=""/>
    <s v=""/>
    <s v=""/>
    <s v=""/>
    <s v=""/>
    <s v=""/>
    <s v=""/>
    <n v="0.9"/>
  </r>
  <r>
    <x v="25"/>
    <x v="11"/>
    <x v="331"/>
    <s v=""/>
    <s v=""/>
    <s v=""/>
    <s v=""/>
    <s v=""/>
    <s v=""/>
    <s v=""/>
    <s v=""/>
    <s v=""/>
    <s v=""/>
    <s v=""/>
    <s v=""/>
    <n v="0.9"/>
  </r>
  <r>
    <x v="25"/>
    <x v="11"/>
    <x v="332"/>
    <s v=""/>
    <s v=""/>
    <s v=""/>
    <s v=""/>
    <s v=""/>
    <s v=""/>
    <s v=""/>
    <s v=""/>
    <s v=""/>
    <s v=""/>
    <s v=""/>
    <s v=""/>
    <n v="0.9"/>
  </r>
  <r>
    <x v="25"/>
    <x v="11"/>
    <x v="333"/>
    <s v=""/>
    <s v=""/>
    <s v=""/>
    <s v=""/>
    <s v=""/>
    <s v=""/>
    <s v=""/>
    <s v=""/>
    <s v=""/>
    <s v=""/>
    <s v=""/>
    <s v=""/>
    <n v="0.9"/>
  </r>
  <r>
    <x v="25"/>
    <x v="11"/>
    <x v="334"/>
    <s v=""/>
    <s v=""/>
    <s v=""/>
    <s v=""/>
    <s v=""/>
    <s v=""/>
    <s v=""/>
    <s v=""/>
    <s v=""/>
    <s v=""/>
    <s v=""/>
    <s v=""/>
    <n v="0.9"/>
  </r>
  <r>
    <x v="25"/>
    <x v="12"/>
    <x v="335"/>
    <s v=""/>
    <s v=""/>
    <s v=""/>
    <s v=""/>
    <s v=""/>
    <s v=""/>
    <s v=""/>
    <s v=""/>
    <s v=""/>
    <s v=""/>
    <s v=""/>
    <s v=""/>
    <n v="0.9"/>
  </r>
  <r>
    <x v="25"/>
    <x v="12"/>
    <x v="336"/>
    <s v=""/>
    <s v=""/>
    <s v=""/>
    <s v=""/>
    <s v=""/>
    <s v=""/>
    <s v=""/>
    <s v=""/>
    <s v=""/>
    <s v=""/>
    <s v=""/>
    <s v=""/>
    <n v="0.9"/>
  </r>
  <r>
    <x v="25"/>
    <x v="12"/>
    <x v="337"/>
    <s v=""/>
    <s v=""/>
    <s v=""/>
    <s v=""/>
    <s v=""/>
    <s v=""/>
    <s v=""/>
    <s v=""/>
    <s v=""/>
    <s v=""/>
    <s v=""/>
    <s v=""/>
    <n v="0.9"/>
  </r>
  <r>
    <x v="25"/>
    <x v="12"/>
    <x v="338"/>
    <s v=""/>
    <s v=""/>
    <s v=""/>
    <s v=""/>
    <s v=""/>
    <s v=""/>
    <s v=""/>
    <s v=""/>
    <s v=""/>
    <s v=""/>
    <s v=""/>
    <s v=""/>
    <n v="0.9"/>
  </r>
  <r>
    <x v="25"/>
    <x v="12"/>
    <x v="339"/>
    <s v=""/>
    <s v=""/>
    <s v=""/>
    <s v=""/>
    <s v=""/>
    <s v=""/>
    <s v=""/>
    <s v=""/>
    <s v=""/>
    <s v=""/>
    <s v=""/>
    <s v=""/>
    <n v="0.9"/>
  </r>
  <r>
    <x v="25"/>
    <x v="12"/>
    <x v="340"/>
    <s v=""/>
    <s v=""/>
    <s v=""/>
    <s v=""/>
    <s v=""/>
    <s v=""/>
    <s v=""/>
    <s v=""/>
    <s v=""/>
    <s v=""/>
    <s v=""/>
    <s v=""/>
    <n v="0.9"/>
  </r>
  <r>
    <x v="25"/>
    <x v="12"/>
    <x v="341"/>
    <s v=""/>
    <s v=""/>
    <s v=""/>
    <s v=""/>
    <s v=""/>
    <s v=""/>
    <s v=""/>
    <s v=""/>
    <s v=""/>
    <s v=""/>
    <s v=""/>
    <s v=""/>
    <n v="0.9"/>
  </r>
  <r>
    <x v="25"/>
    <x v="12"/>
    <x v="342"/>
    <s v=""/>
    <s v=""/>
    <s v=""/>
    <s v=""/>
    <s v=""/>
    <s v=""/>
    <s v=""/>
    <s v=""/>
    <s v=""/>
    <s v=""/>
    <s v=""/>
    <s v=""/>
    <n v="0.9"/>
  </r>
  <r>
    <x v="25"/>
    <x v="12"/>
    <x v="343"/>
    <s v=""/>
    <s v=""/>
    <s v=""/>
    <s v=""/>
    <s v=""/>
    <s v=""/>
    <s v=""/>
    <s v=""/>
    <s v=""/>
    <s v=""/>
    <s v=""/>
    <s v=""/>
    <n v="0.9"/>
  </r>
  <r>
    <x v="25"/>
    <x v="12"/>
    <x v="344"/>
    <s v=""/>
    <s v=""/>
    <s v=""/>
    <s v=""/>
    <s v=""/>
    <s v=""/>
    <s v=""/>
    <s v=""/>
    <s v=""/>
    <s v=""/>
    <s v=""/>
    <s v=""/>
    <n v="0.9"/>
  </r>
  <r>
    <x v="25"/>
    <x v="12"/>
    <x v="345"/>
    <s v=""/>
    <s v=""/>
    <s v=""/>
    <s v=""/>
    <s v=""/>
    <s v=""/>
    <s v=""/>
    <s v=""/>
    <s v=""/>
    <s v=""/>
    <s v=""/>
    <s v=""/>
    <n v="0.9"/>
  </r>
  <r>
    <x v="25"/>
    <x v="12"/>
    <x v="346"/>
    <s v=""/>
    <s v=""/>
    <s v=""/>
    <s v=""/>
    <s v=""/>
    <s v=""/>
    <s v=""/>
    <s v=""/>
    <s v=""/>
    <s v=""/>
    <s v=""/>
    <s v=""/>
    <n v="0.9"/>
  </r>
  <r>
    <x v="25"/>
    <x v="12"/>
    <x v="347"/>
    <s v=""/>
    <s v=""/>
    <s v=""/>
    <s v=""/>
    <s v=""/>
    <s v=""/>
    <s v=""/>
    <s v=""/>
    <s v=""/>
    <s v=""/>
    <s v=""/>
    <s v=""/>
    <n v="0.9"/>
  </r>
  <r>
    <x v="25"/>
    <x v="12"/>
    <x v="348"/>
    <s v=""/>
    <s v=""/>
    <s v=""/>
    <s v=""/>
    <s v=""/>
    <s v=""/>
    <s v=""/>
    <s v=""/>
    <s v=""/>
    <s v=""/>
    <s v=""/>
    <s v=""/>
    <n v="0.9"/>
  </r>
  <r>
    <x v="25"/>
    <x v="12"/>
    <x v="349"/>
    <s v=""/>
    <s v=""/>
    <s v=""/>
    <s v=""/>
    <s v=""/>
    <s v=""/>
    <s v=""/>
    <s v=""/>
    <s v=""/>
    <s v=""/>
    <s v=""/>
    <s v=""/>
    <n v="0.9"/>
  </r>
  <r>
    <x v="25"/>
    <x v="12"/>
    <x v="350"/>
    <s v=""/>
    <s v=""/>
    <s v=""/>
    <s v=""/>
    <s v=""/>
    <s v=""/>
    <s v=""/>
    <s v=""/>
    <s v=""/>
    <s v=""/>
    <s v=""/>
    <s v=""/>
    <n v="0.9"/>
  </r>
  <r>
    <x v="25"/>
    <x v="12"/>
    <x v="351"/>
    <s v=""/>
    <s v=""/>
    <s v=""/>
    <s v=""/>
    <s v=""/>
    <s v=""/>
    <s v=""/>
    <s v=""/>
    <s v=""/>
    <s v=""/>
    <s v=""/>
    <s v=""/>
    <n v="0.9"/>
  </r>
  <r>
    <x v="25"/>
    <x v="12"/>
    <x v="352"/>
    <s v=""/>
    <s v=""/>
    <s v=""/>
    <s v=""/>
    <s v=""/>
    <s v=""/>
    <s v=""/>
    <s v=""/>
    <s v=""/>
    <s v=""/>
    <s v=""/>
    <s v=""/>
    <n v="0.9"/>
  </r>
  <r>
    <x v="25"/>
    <x v="12"/>
    <x v="353"/>
    <s v=""/>
    <s v=""/>
    <s v=""/>
    <s v=""/>
    <s v=""/>
    <s v=""/>
    <s v=""/>
    <s v=""/>
    <s v=""/>
    <s v=""/>
    <s v=""/>
    <s v=""/>
    <n v="0.9"/>
  </r>
  <r>
    <x v="25"/>
    <x v="12"/>
    <x v="354"/>
    <s v=""/>
    <s v=""/>
    <s v=""/>
    <s v=""/>
    <s v=""/>
    <s v=""/>
    <s v=""/>
    <s v=""/>
    <s v=""/>
    <s v=""/>
    <s v=""/>
    <s v=""/>
    <n v="0.9"/>
  </r>
  <r>
    <x v="25"/>
    <x v="12"/>
    <x v="355"/>
    <s v=""/>
    <s v=""/>
    <s v=""/>
    <s v=""/>
    <s v=""/>
    <s v=""/>
    <s v=""/>
    <s v=""/>
    <s v=""/>
    <s v=""/>
    <s v=""/>
    <s v=""/>
    <n v="0.9"/>
  </r>
  <r>
    <x v="25"/>
    <x v="12"/>
    <x v="356"/>
    <s v=""/>
    <s v=""/>
    <s v=""/>
    <s v=""/>
    <s v=""/>
    <s v=""/>
    <s v=""/>
    <s v=""/>
    <s v=""/>
    <s v=""/>
    <s v=""/>
    <s v=""/>
    <n v="0.9"/>
  </r>
  <r>
    <x v="25"/>
    <x v="12"/>
    <x v="357"/>
    <s v=""/>
    <s v=""/>
    <s v=""/>
    <s v=""/>
    <s v=""/>
    <s v=""/>
    <s v=""/>
    <s v=""/>
    <s v=""/>
    <s v=""/>
    <s v=""/>
    <s v=""/>
    <n v="0.9"/>
  </r>
  <r>
    <x v="25"/>
    <x v="12"/>
    <x v="358"/>
    <s v=""/>
    <s v=""/>
    <s v=""/>
    <s v=""/>
    <s v=""/>
    <s v=""/>
    <s v=""/>
    <s v=""/>
    <s v=""/>
    <s v=""/>
    <s v=""/>
    <s v=""/>
    <n v="0.9"/>
  </r>
  <r>
    <x v="25"/>
    <x v="12"/>
    <x v="359"/>
    <s v=""/>
    <s v=""/>
    <s v=""/>
    <s v=""/>
    <s v=""/>
    <s v=""/>
    <s v=""/>
    <s v=""/>
    <s v=""/>
    <s v=""/>
    <s v=""/>
    <s v=""/>
    <n v="0.9"/>
  </r>
  <r>
    <x v="25"/>
    <x v="12"/>
    <x v="360"/>
    <s v=""/>
    <s v=""/>
    <s v=""/>
    <s v=""/>
    <s v=""/>
    <s v=""/>
    <s v=""/>
    <s v=""/>
    <s v=""/>
    <s v=""/>
    <s v=""/>
    <s v=""/>
    <n v="0.9"/>
  </r>
  <r>
    <x v="25"/>
    <x v="12"/>
    <x v="361"/>
    <s v=""/>
    <s v=""/>
    <s v=""/>
    <s v=""/>
    <s v=""/>
    <s v=""/>
    <s v=""/>
    <s v=""/>
    <s v=""/>
    <s v=""/>
    <s v=""/>
    <s v=""/>
    <n v="0.9"/>
  </r>
  <r>
    <x v="25"/>
    <x v="12"/>
    <x v="362"/>
    <s v=""/>
    <s v=""/>
    <s v=""/>
    <s v=""/>
    <s v=""/>
    <s v=""/>
    <s v=""/>
    <s v=""/>
    <s v=""/>
    <s v=""/>
    <s v=""/>
    <s v=""/>
    <n v="0.9"/>
  </r>
  <r>
    <x v="25"/>
    <x v="12"/>
    <x v="363"/>
    <s v=""/>
    <s v=""/>
    <s v=""/>
    <s v=""/>
    <s v=""/>
    <s v=""/>
    <s v=""/>
    <s v=""/>
    <s v=""/>
    <s v=""/>
    <s v=""/>
    <s v=""/>
    <n v="0.9"/>
  </r>
  <r>
    <x v="25"/>
    <x v="12"/>
    <x v="364"/>
    <s v=""/>
    <s v=""/>
    <s v=""/>
    <s v=""/>
    <s v=""/>
    <s v=""/>
    <s v=""/>
    <s v=""/>
    <s v=""/>
    <s v=""/>
    <s v=""/>
    <s v=""/>
    <n v="0.9"/>
  </r>
  <r>
    <x v="25"/>
    <x v="12"/>
    <x v="365"/>
    <s v=""/>
    <s v=""/>
    <s v=""/>
    <s v=""/>
    <s v=""/>
    <s v=""/>
    <s v=""/>
    <s v=""/>
    <s v=""/>
    <s v=""/>
    <s v=""/>
    <s v=""/>
    <n v="0.9"/>
  </r>
  <r>
    <x v="26"/>
    <x v="0"/>
    <x v="0"/>
    <s v=""/>
    <s v=""/>
    <s v=""/>
    <s v=""/>
    <s v=""/>
    <s v=""/>
    <s v=""/>
    <s v=""/>
    <s v=""/>
    <s v=""/>
    <s v=""/>
    <s v=""/>
    <n v="0.9"/>
  </r>
  <r>
    <x v="26"/>
    <x v="0"/>
    <x v="1"/>
    <n v="439"/>
    <n v="311"/>
    <n v="128"/>
    <n v="0"/>
    <n v="1.4326524682017097"/>
    <n v="2.0298629503905774"/>
    <n v="0.83544198601284203"/>
    <n v="0"/>
    <n v="1.4326524682017097"/>
    <n v="2.0298629503905774"/>
    <s v=""/>
    <s v=""/>
    <n v="0.9"/>
  </r>
  <r>
    <x v="26"/>
    <x v="0"/>
    <x v="2"/>
    <n v="55"/>
    <n v="55"/>
    <n v="0"/>
    <n v="0"/>
    <n v="0.17948948918244653"/>
    <n v="0.35897897836489306"/>
    <n v="0"/>
    <n v="0"/>
    <s v=""/>
    <s v=""/>
    <s v=""/>
    <s v=""/>
    <n v="0.9"/>
  </r>
  <r>
    <x v="26"/>
    <x v="0"/>
    <x v="3"/>
    <n v="4"/>
    <n v="4"/>
    <n v="0"/>
    <n v="0"/>
    <n v="1.3053781031450657E-2"/>
    <n v="2.6107562062901313E-2"/>
    <n v="0"/>
    <n v="0"/>
    <s v=""/>
    <s v=""/>
    <s v=""/>
    <s v=""/>
    <n v="0.9"/>
  </r>
  <r>
    <x v="26"/>
    <x v="0"/>
    <x v="4"/>
    <s v=""/>
    <s v=""/>
    <s v=""/>
    <s v=""/>
    <s v=""/>
    <s v=""/>
    <s v=""/>
    <s v=""/>
    <s v=""/>
    <s v=""/>
    <s v=""/>
    <s v=""/>
    <n v="0.9"/>
  </r>
  <r>
    <x v="26"/>
    <x v="0"/>
    <x v="5"/>
    <n v="532"/>
    <n v="106"/>
    <n v="426"/>
    <n v="0"/>
    <n v="1.7361528771829373"/>
    <n v="0.6918503946668848"/>
    <n v="2.78045535969899"/>
    <n v="0"/>
    <n v="1.7361528771829373"/>
    <s v=""/>
    <n v="2.78045535969899"/>
    <s v=""/>
    <n v="0.9"/>
  </r>
  <r>
    <x v="26"/>
    <x v="0"/>
    <x v="6"/>
    <n v="276"/>
    <n v="139"/>
    <n v="137"/>
    <n v="0"/>
    <n v="0.9007108911700954"/>
    <n v="0.9072377816858207"/>
    <n v="0.89418400065436998"/>
    <n v="0"/>
    <n v="0.9007108911700954"/>
    <n v="0.9072377816858207"/>
    <s v=""/>
    <s v=""/>
    <n v="0.9"/>
  </r>
  <r>
    <x v="26"/>
    <x v="0"/>
    <x v="7"/>
    <n v="167"/>
    <n v="70"/>
    <n v="97"/>
    <n v="0"/>
    <n v="0.54499535806306498"/>
    <n v="0.456882336100773"/>
    <n v="0.63310838002535685"/>
    <n v="0"/>
    <s v=""/>
    <s v=""/>
    <s v=""/>
    <s v=""/>
    <n v="0.9"/>
  </r>
  <r>
    <x v="26"/>
    <x v="0"/>
    <x v="8"/>
    <n v="501"/>
    <n v="187"/>
    <n v="314"/>
    <n v="0"/>
    <n v="1.6349860741891948"/>
    <n v="1.2205285264406365"/>
    <n v="2.049443621937753"/>
    <n v="0"/>
    <n v="1.6349860741891948"/>
    <n v="1.2205285264406365"/>
    <n v="2.049443621937753"/>
    <s v=""/>
    <n v="0.9"/>
  </r>
  <r>
    <x v="26"/>
    <x v="0"/>
    <x v="9"/>
    <n v="51"/>
    <n v="51"/>
    <n v="0"/>
    <n v="0"/>
    <n v="0.16643570815099587"/>
    <n v="0.33287141630199174"/>
    <n v="0"/>
    <n v="0"/>
    <s v=""/>
    <s v=""/>
    <s v=""/>
    <s v=""/>
    <n v="0.9"/>
  </r>
  <r>
    <x v="26"/>
    <x v="0"/>
    <x v="10"/>
    <n v="99"/>
    <n v="99"/>
    <n v="0"/>
    <n v="0"/>
    <n v="0.32308108052840379"/>
    <n v="0.64616216105680757"/>
    <n v="0"/>
    <n v="0"/>
    <s v=""/>
    <s v=""/>
    <s v=""/>
    <s v=""/>
    <n v="0.9"/>
  </r>
  <r>
    <x v="26"/>
    <x v="0"/>
    <x v="11"/>
    <s v=""/>
    <s v=""/>
    <s v=""/>
    <s v=""/>
    <s v=""/>
    <s v=""/>
    <s v=""/>
    <s v=""/>
    <s v=""/>
    <s v=""/>
    <s v=""/>
    <s v=""/>
    <n v="0.9"/>
  </r>
  <r>
    <x v="26"/>
    <x v="0"/>
    <x v="12"/>
    <n v="243"/>
    <n v="155"/>
    <n v="88"/>
    <n v="0"/>
    <n v="0.79301719766062739"/>
    <n v="0.99438798594781164"/>
    <n v="0.58452396991634037"/>
    <n v="0"/>
    <s v=""/>
    <n v="0.99438798594781164"/>
    <s v=""/>
    <s v=""/>
    <n v="0.9"/>
  </r>
  <r>
    <x v="26"/>
    <x v="0"/>
    <x v="13"/>
    <n v="147"/>
    <n v="67"/>
    <n v="80"/>
    <n v="0"/>
    <n v="0.47972645290581167"/>
    <n v="0.42983222618389277"/>
    <n v="0.53138542719667303"/>
    <n v="0"/>
    <s v=""/>
    <s v=""/>
    <s v=""/>
    <s v=""/>
    <n v="0.9"/>
  </r>
  <r>
    <x v="26"/>
    <x v="0"/>
    <x v="14"/>
    <n v="245"/>
    <n v="117"/>
    <n v="128"/>
    <n v="0"/>
    <n v="0.79954408817635281"/>
    <n v="0.75060254423157391"/>
    <n v="0.85021668351467694"/>
    <n v="0"/>
    <s v=""/>
    <s v=""/>
    <s v=""/>
    <s v=""/>
    <n v="0.9"/>
  </r>
  <r>
    <x v="26"/>
    <x v="0"/>
    <x v="15"/>
    <n v="448"/>
    <n v="178"/>
    <n v="270"/>
    <n v="0"/>
    <n v="1.4620234755224737"/>
    <n v="1.1419423322497451"/>
    <n v="1.7934258167887718"/>
    <n v="0"/>
    <n v="1.4620234755224737"/>
    <n v="1.1419423322497451"/>
    <n v="1.7934258167887718"/>
    <s v=""/>
    <n v="0.9"/>
  </r>
  <r>
    <x v="26"/>
    <x v="0"/>
    <x v="16"/>
    <n v="396"/>
    <n v="206"/>
    <n v="190"/>
    <n v="0"/>
    <n v="1.2923243221136151"/>
    <n v="1.3215737103564464"/>
    <n v="1.2620403895920986"/>
    <n v="0"/>
    <n v="1.2923243221136151"/>
    <n v="1.3215737103564464"/>
    <n v="1.2620403895920986"/>
    <s v=""/>
    <n v="0.9"/>
  </r>
  <r>
    <x v="26"/>
    <x v="0"/>
    <x v="17"/>
    <s v=""/>
    <s v=""/>
    <s v=""/>
    <s v=""/>
    <s v=""/>
    <s v=""/>
    <s v=""/>
    <s v=""/>
    <s v=""/>
    <s v=""/>
    <s v=""/>
    <s v=""/>
    <n v="0.9"/>
  </r>
  <r>
    <x v="26"/>
    <x v="0"/>
    <x v="18"/>
    <s v=""/>
    <s v=""/>
    <s v=""/>
    <s v=""/>
    <s v=""/>
    <s v=""/>
    <s v=""/>
    <s v=""/>
    <s v=""/>
    <s v=""/>
    <s v=""/>
    <s v=""/>
    <n v="0.9"/>
  </r>
  <r>
    <x v="26"/>
    <x v="0"/>
    <x v="19"/>
    <n v="409"/>
    <n v="185"/>
    <n v="224"/>
    <n v="0"/>
    <n v="1.3347491104658298"/>
    <n v="1.1868501767764204"/>
    <n v="1.4878791961506845"/>
    <n v="0"/>
    <n v="1.3347491104658298"/>
    <n v="1.1868501767764204"/>
    <n v="1.4878791961506845"/>
    <s v=""/>
    <n v="0.9"/>
  </r>
  <r>
    <x v="26"/>
    <x v="0"/>
    <x v="20"/>
    <n v="497"/>
    <n v="419"/>
    <n v="78"/>
    <n v="0"/>
    <n v="1.6219322931577442"/>
    <n v="2.6880552652395684"/>
    <n v="0.51810079151675625"/>
    <n v="0"/>
    <n v="1.6219322931577442"/>
    <n v="2.6880552652395684"/>
    <s v=""/>
    <s v=""/>
    <n v="0.9"/>
  </r>
  <r>
    <x v="26"/>
    <x v="0"/>
    <x v="21"/>
    <n v="420"/>
    <n v="241"/>
    <n v="179"/>
    <n v="0"/>
    <n v="1.370647008302319"/>
    <n v="1.5461129329898233"/>
    <n v="1.1889748933525561"/>
    <n v="0"/>
    <n v="1.370647008302319"/>
    <n v="1.5461129329898233"/>
    <n v="1.1889748933525561"/>
    <s v=""/>
    <n v="0.9"/>
  </r>
  <r>
    <x v="26"/>
    <x v="0"/>
    <x v="22"/>
    <n v="218"/>
    <n v="86"/>
    <n v="132"/>
    <n v="0"/>
    <n v="0.71143106621406083"/>
    <n v="0.55172494704201158"/>
    <n v="0.87678595487451061"/>
    <n v="0"/>
    <s v=""/>
    <s v=""/>
    <s v=""/>
    <s v=""/>
    <n v="0.9"/>
  </r>
  <r>
    <x v="26"/>
    <x v="0"/>
    <x v="23"/>
    <n v="306"/>
    <n v="118"/>
    <n v="188"/>
    <n v="0"/>
    <n v="0.99861424890597528"/>
    <n v="0.75701795059252752"/>
    <n v="1.2487557539121819"/>
    <n v="0"/>
    <n v="0.99861424890597528"/>
    <s v=""/>
    <n v="1.2487557539121819"/>
    <s v=""/>
    <n v="0.9"/>
  </r>
  <r>
    <x v="26"/>
    <x v="0"/>
    <x v="24"/>
    <n v="54"/>
    <n v="54"/>
    <n v="0"/>
    <n v="0"/>
    <n v="0.17622604392458388"/>
    <n v="0.34643194349149564"/>
    <n v="0"/>
    <n v="0"/>
    <s v=""/>
    <s v=""/>
    <s v=""/>
    <s v=""/>
    <n v="0.9"/>
  </r>
  <r>
    <x v="26"/>
    <x v="0"/>
    <x v="25"/>
    <s v=""/>
    <s v=""/>
    <s v=""/>
    <s v=""/>
    <s v=""/>
    <s v=""/>
    <s v=""/>
    <s v=""/>
    <s v=""/>
    <s v=""/>
    <s v=""/>
    <s v=""/>
    <n v="0.9"/>
  </r>
  <r>
    <x v="26"/>
    <x v="0"/>
    <x v="26"/>
    <n v="286"/>
    <n v="55"/>
    <n v="231"/>
    <n v="0"/>
    <n v="0.93334534374872202"/>
    <n v="0.35284734985244931"/>
    <n v="1.5343754210303935"/>
    <n v="0"/>
    <n v="0.93334534374872202"/>
    <s v=""/>
    <n v="1.5343754210303935"/>
    <s v=""/>
    <n v="0.9"/>
  </r>
  <r>
    <x v="26"/>
    <x v="0"/>
    <x v="27"/>
    <n v="537"/>
    <n v="122"/>
    <n v="415"/>
    <n v="0"/>
    <n v="1.7524701034722507"/>
    <n v="0.78267957603634208"/>
    <n v="2.7565619035827416"/>
    <n v="0"/>
    <n v="1.7524701034722507"/>
    <s v=""/>
    <n v="2.7565619035827416"/>
    <s v=""/>
    <n v="0.9"/>
  </r>
  <r>
    <x v="26"/>
    <x v="0"/>
    <x v="28"/>
    <n v="535"/>
    <n v="380"/>
    <n v="155"/>
    <n v="0"/>
    <n v="1.7459432129565253"/>
    <n v="2.4378544171623768"/>
    <n v="1.0295592651935541"/>
    <n v="0"/>
    <n v="1.7459432129565253"/>
    <n v="2.4378544171623768"/>
    <n v="1.0295592651935541"/>
    <s v=""/>
    <n v="0.9"/>
  </r>
  <r>
    <x v="26"/>
    <x v="0"/>
    <x v="29"/>
    <n v="464"/>
    <n v="212"/>
    <n v="252"/>
    <n v="0"/>
    <n v="1.5142385996482763"/>
    <n v="1.3600661485221681"/>
    <n v="1.6738640956695203"/>
    <n v="0"/>
    <n v="1.5142385996482763"/>
    <n v="1.3600661485221681"/>
    <n v="1.6738640956695203"/>
    <s v=""/>
    <n v="0.9"/>
  </r>
  <r>
    <x v="26"/>
    <x v="0"/>
    <x v="30"/>
    <n v="132"/>
    <n v="63"/>
    <n v="69"/>
    <n v="0"/>
    <n v="0.43077477403787168"/>
    <n v="0.40417060074007827"/>
    <n v="0.45831993095713053"/>
    <n v="0"/>
    <s v=""/>
    <s v=""/>
    <s v=""/>
    <s v=""/>
    <n v="0.9"/>
  </r>
  <r>
    <x v="26"/>
    <x v="1"/>
    <x v="31"/>
    <n v="65"/>
    <n v="65"/>
    <n v="0"/>
    <n v="0"/>
    <n v="0.21212394176107319"/>
    <n v="0.41700141346198555"/>
    <n v="0"/>
    <n v="0"/>
    <s v=""/>
    <s v=""/>
    <s v=""/>
    <s v=""/>
    <n v="0.9"/>
  </r>
  <r>
    <x v="26"/>
    <x v="1"/>
    <x v="32"/>
    <s v=""/>
    <s v=""/>
    <s v=""/>
    <s v=""/>
    <s v=""/>
    <s v=""/>
    <s v=""/>
    <s v=""/>
    <s v=""/>
    <s v=""/>
    <s v=""/>
    <s v=""/>
    <n v="0.9"/>
  </r>
  <r>
    <x v="26"/>
    <x v="1"/>
    <x v="33"/>
    <n v="37"/>
    <n v="37"/>
    <n v="0"/>
    <n v="0"/>
    <n v="0.12074747454091858"/>
    <n v="0.23737003535528406"/>
    <n v="0"/>
    <n v="0"/>
    <s v=""/>
    <s v=""/>
    <s v=""/>
    <s v=""/>
    <n v="0.9"/>
  </r>
  <r>
    <x v="26"/>
    <x v="1"/>
    <x v="34"/>
    <n v="61"/>
    <n v="24"/>
    <n v="37"/>
    <n v="0"/>
    <n v="0.19907016072962253"/>
    <n v="0.15396975266288696"/>
    <n v="0.24576576007846129"/>
    <n v="0"/>
    <s v=""/>
    <s v=""/>
    <s v=""/>
    <s v=""/>
    <n v="0.9"/>
  </r>
  <r>
    <x v="26"/>
    <x v="1"/>
    <x v="35"/>
    <n v="154"/>
    <n v="67"/>
    <n v="87"/>
    <n v="0"/>
    <n v="0.50257056971085035"/>
    <n v="0.42983222618389277"/>
    <n v="0.57788165207638198"/>
    <n v="0"/>
    <s v=""/>
    <s v=""/>
    <s v=""/>
    <s v=""/>
    <n v="0.9"/>
  </r>
  <r>
    <x v="26"/>
    <x v="1"/>
    <x v="36"/>
    <n v="438"/>
    <n v="183"/>
    <n v="255"/>
    <n v="0"/>
    <n v="1.4293890229438471"/>
    <n v="1.1740193640545131"/>
    <n v="1.6937910491893955"/>
    <n v="0"/>
    <n v="1.4293890229438471"/>
    <n v="1.1740193640545131"/>
    <n v="1.6937910491893955"/>
    <s v=""/>
    <n v="0.9"/>
  </r>
  <r>
    <x v="26"/>
    <x v="1"/>
    <x v="37"/>
    <n v="237"/>
    <n v="164"/>
    <n v="73"/>
    <n v="0"/>
    <n v="0.77343652611345148"/>
    <n v="1.0521266431963943"/>
    <n v="0.4848892023169642"/>
    <n v="0"/>
    <s v=""/>
    <n v="1.0521266431963943"/>
    <s v=""/>
    <s v=""/>
    <n v="0.9"/>
  </r>
  <r>
    <x v="26"/>
    <x v="1"/>
    <x v="38"/>
    <n v="5"/>
    <n v="5"/>
    <n v="0"/>
    <n v="0"/>
    <n v="1.631722628931332E-2"/>
    <n v="3.2077031804768119E-2"/>
    <n v="0"/>
    <n v="0"/>
    <s v=""/>
    <s v=""/>
    <s v=""/>
    <s v=""/>
    <n v="0.9"/>
  </r>
  <r>
    <x v="26"/>
    <x v="1"/>
    <x v="39"/>
    <s v=""/>
    <s v=""/>
    <s v=""/>
    <s v=""/>
    <s v=""/>
    <s v=""/>
    <s v=""/>
    <s v=""/>
    <s v=""/>
    <s v=""/>
    <s v=""/>
    <s v=""/>
    <n v="0.9"/>
  </r>
  <r>
    <x v="26"/>
    <x v="1"/>
    <x v="40"/>
    <n v="221"/>
    <n v="118"/>
    <n v="103"/>
    <n v="0"/>
    <n v="0.72122140198764884"/>
    <n v="0.75701795059252752"/>
    <n v="0.68415873751571665"/>
    <n v="0"/>
    <s v=""/>
    <s v=""/>
    <s v=""/>
    <s v=""/>
    <n v="0.9"/>
  </r>
  <r>
    <x v="26"/>
    <x v="1"/>
    <x v="41"/>
    <n v="163"/>
    <n v="131"/>
    <n v="32"/>
    <n v="0"/>
    <n v="0.53194157703161427"/>
    <n v="0.84041823328492471"/>
    <n v="0.21255417087866924"/>
    <n v="0"/>
    <s v=""/>
    <s v=""/>
    <s v=""/>
    <s v=""/>
    <n v="0.9"/>
  </r>
  <r>
    <x v="26"/>
    <x v="1"/>
    <x v="42"/>
    <n v="307"/>
    <n v="157"/>
    <n v="150"/>
    <n v="0"/>
    <n v="1.0018776941638379"/>
    <n v="1.007218798669719"/>
    <n v="0.99634767599376206"/>
    <n v="0"/>
    <n v="1.0018776941638379"/>
    <n v="1.007218798669719"/>
    <n v="0.99634767599376206"/>
    <s v=""/>
    <n v="0.9"/>
  </r>
  <r>
    <x v="26"/>
    <x v="1"/>
    <x v="43"/>
    <n v="184"/>
    <n v="73"/>
    <n v="111"/>
    <n v="0"/>
    <n v="0.60047392744673023"/>
    <n v="0.46832466434961451"/>
    <n v="0.73729728023538388"/>
    <n v="0"/>
    <s v=""/>
    <s v=""/>
    <s v=""/>
    <s v=""/>
    <n v="0.9"/>
  </r>
  <r>
    <x v="26"/>
    <x v="1"/>
    <x v="44"/>
    <n v="321"/>
    <n v="232"/>
    <n v="89"/>
    <n v="0"/>
    <n v="1.0475659277739153"/>
    <n v="1.4883742757412406"/>
    <n v="0.59116628775629876"/>
    <n v="0"/>
    <n v="1.0475659277739153"/>
    <n v="1.4883742757412406"/>
    <s v=""/>
    <s v=""/>
    <n v="0.9"/>
  </r>
  <r>
    <x v="26"/>
    <x v="1"/>
    <x v="45"/>
    <n v="57"/>
    <n v="34"/>
    <n v="23"/>
    <n v="0"/>
    <n v="0.18601637969817186"/>
    <n v="0.21812381627242319"/>
    <n v="0.15277331031904351"/>
    <n v="0"/>
    <s v=""/>
    <s v=""/>
    <s v=""/>
    <s v=""/>
    <n v="0.9"/>
  </r>
  <r>
    <x v="26"/>
    <x v="1"/>
    <x v="46"/>
    <s v=""/>
    <s v=""/>
    <s v=""/>
    <s v=""/>
    <s v=""/>
    <s v=""/>
    <s v=""/>
    <s v=""/>
    <s v=""/>
    <s v=""/>
    <s v=""/>
    <s v=""/>
    <n v="0.9"/>
  </r>
  <r>
    <x v="26"/>
    <x v="1"/>
    <x v="47"/>
    <n v="163"/>
    <n v="89"/>
    <n v="74"/>
    <n v="0"/>
    <n v="0.53194157703161427"/>
    <n v="0.57097116612487253"/>
    <n v="0.49153152015692259"/>
    <n v="0"/>
    <s v=""/>
    <s v=""/>
    <s v=""/>
    <s v=""/>
    <n v="0.9"/>
  </r>
  <r>
    <x v="26"/>
    <x v="1"/>
    <x v="48"/>
    <n v="270"/>
    <n v="200"/>
    <n v="70"/>
    <n v="0"/>
    <n v="0.88113021962291938"/>
    <n v="1.2830812721907248"/>
    <n v="0.46496224879708897"/>
    <n v="0"/>
    <s v=""/>
    <n v="1.2830812721907248"/>
    <s v=""/>
    <s v=""/>
    <n v="0.9"/>
  </r>
  <r>
    <x v="26"/>
    <x v="1"/>
    <x v="49"/>
    <n v="216"/>
    <n v="140"/>
    <n v="76"/>
    <n v="0"/>
    <n v="0.70490417569833552"/>
    <n v="0.89815689053350733"/>
    <n v="0.50481615583683948"/>
    <n v="0"/>
    <s v=""/>
    <s v=""/>
    <s v=""/>
    <s v=""/>
    <n v="0.9"/>
  </r>
  <r>
    <x v="26"/>
    <x v="1"/>
    <x v="50"/>
    <n v="201"/>
    <n v="77"/>
    <n v="124"/>
    <n v="0"/>
    <n v="0.65595249683039547"/>
    <n v="0.49398628979342901"/>
    <n v="0.82364741215484327"/>
    <n v="0"/>
    <s v=""/>
    <s v=""/>
    <s v=""/>
    <s v=""/>
    <n v="0.9"/>
  </r>
  <r>
    <x v="26"/>
    <x v="1"/>
    <x v="51"/>
    <n v="282"/>
    <n v="193"/>
    <n v="89"/>
    <n v="0"/>
    <n v="0.92029156271727131"/>
    <n v="1.2381734276640493"/>
    <n v="0.59116628775629876"/>
    <n v="0"/>
    <n v="0.92029156271727131"/>
    <n v="1.2381734276640493"/>
    <s v=""/>
    <s v=""/>
    <n v="0.9"/>
  </r>
  <r>
    <x v="26"/>
    <x v="1"/>
    <x v="52"/>
    <n v="53"/>
    <n v="27"/>
    <n v="26"/>
    <n v="0"/>
    <n v="0.1729625986667212"/>
    <n v="0.17321597174574782"/>
    <n v="0.17270026383891876"/>
    <n v="0"/>
    <s v=""/>
    <s v=""/>
    <s v=""/>
    <s v=""/>
    <n v="0.9"/>
  </r>
  <r>
    <x v="26"/>
    <x v="1"/>
    <x v="53"/>
    <s v=""/>
    <s v=""/>
    <s v=""/>
    <s v=""/>
    <s v=""/>
    <s v=""/>
    <s v=""/>
    <s v=""/>
    <s v=""/>
    <s v=""/>
    <s v=""/>
    <s v=""/>
    <n v="0.9"/>
  </r>
  <r>
    <x v="26"/>
    <x v="1"/>
    <x v="54"/>
    <n v="217"/>
    <n v="151"/>
    <n v="66"/>
    <n v="0"/>
    <n v="0.70816762095619812"/>
    <n v="0.96872636050399719"/>
    <n v="0.4383929774372553"/>
    <n v="0"/>
    <s v=""/>
    <n v="0.96872636050399719"/>
    <s v=""/>
    <s v=""/>
    <n v="0.9"/>
  </r>
  <r>
    <x v="26"/>
    <x v="1"/>
    <x v="55"/>
    <n v="479"/>
    <n v="300"/>
    <n v="179"/>
    <n v="0"/>
    <n v="1.5631902785162162"/>
    <n v="1.9246219082860871"/>
    <n v="1.1889748933525561"/>
    <n v="0"/>
    <n v="1.5631902785162162"/>
    <n v="1.9246219082860871"/>
    <n v="1.1889748933525561"/>
    <s v=""/>
    <n v="0.9"/>
  </r>
  <r>
    <x v="26"/>
    <x v="1"/>
    <x v="56"/>
    <n v="213"/>
    <n v="77"/>
    <n v="136"/>
    <n v="0"/>
    <n v="0.69511383992474751"/>
    <n v="0.49398628979342901"/>
    <n v="0.90335522623434428"/>
    <n v="0"/>
    <s v=""/>
    <s v=""/>
    <n v="0.90335522623434428"/>
    <s v=""/>
    <n v="0.9"/>
  </r>
  <r>
    <x v="26"/>
    <x v="1"/>
    <x v="57"/>
    <n v="314"/>
    <n v="236"/>
    <n v="78"/>
    <n v="0"/>
    <n v="1.0247218109688765"/>
    <n v="1.514035901185055"/>
    <n v="0.51810079151675625"/>
    <n v="0"/>
    <n v="1.0247218109688765"/>
    <n v="1.514035901185055"/>
    <s v=""/>
    <s v=""/>
    <n v="0.9"/>
  </r>
  <r>
    <x v="26"/>
    <x v="1"/>
    <x v="58"/>
    <n v="299"/>
    <n v="210"/>
    <n v="89"/>
    <n v="0"/>
    <n v="0.97577013210093666"/>
    <n v="1.3472353358002609"/>
    <n v="0.59116628775629876"/>
    <n v="0"/>
    <n v="0.97577013210093666"/>
    <n v="1.3472353358002609"/>
    <s v=""/>
    <s v=""/>
    <n v="0.9"/>
  </r>
  <r>
    <x v="26"/>
    <x v="2"/>
    <x v="59"/>
    <s v=""/>
    <s v=""/>
    <s v=""/>
    <s v=""/>
    <s v=""/>
    <s v=""/>
    <s v=""/>
    <s v=""/>
    <s v=""/>
    <s v=""/>
    <s v=""/>
    <s v=""/>
    <n v="0.9"/>
  </r>
  <r>
    <x v="26"/>
    <x v="3"/>
    <x v="60"/>
    <n v="59"/>
    <n v="0"/>
    <n v="59"/>
    <n v="0"/>
    <n v="0.19254327021389719"/>
    <n v="0"/>
    <n v="0.39189675255754641"/>
    <n v="0"/>
    <s v=""/>
    <s v=""/>
    <s v=""/>
    <s v=""/>
    <n v="0.9"/>
  </r>
  <r>
    <x v="26"/>
    <x v="3"/>
    <x v="61"/>
    <s v=""/>
    <s v=""/>
    <s v=""/>
    <s v=""/>
    <s v=""/>
    <s v=""/>
    <s v=""/>
    <s v=""/>
    <s v=""/>
    <s v=""/>
    <s v=""/>
    <s v=""/>
    <n v="0.9"/>
  </r>
  <r>
    <x v="26"/>
    <x v="3"/>
    <x v="62"/>
    <n v="133"/>
    <n v="39"/>
    <n v="94"/>
    <n v="0"/>
    <n v="0.43403821929573433"/>
    <n v="0.25020084807719134"/>
    <n v="0.62437787695609093"/>
    <n v="0"/>
    <s v=""/>
    <s v=""/>
    <s v=""/>
    <s v=""/>
    <n v="0.9"/>
  </r>
  <r>
    <x v="26"/>
    <x v="3"/>
    <x v="63"/>
    <n v="370"/>
    <n v="204"/>
    <n v="166"/>
    <n v="0"/>
    <n v="1.2074747454091859"/>
    <n v="1.3087428976345392"/>
    <n v="1.1026247614330966"/>
    <n v="0"/>
    <n v="1.2074747454091859"/>
    <n v="1.3087428976345392"/>
    <n v="1.1026247614330966"/>
    <s v=""/>
    <n v="0.9"/>
  </r>
  <r>
    <x v="26"/>
    <x v="3"/>
    <x v="64"/>
    <n v="175"/>
    <n v="60"/>
    <n v="115"/>
    <n v="0"/>
    <n v="0.57110292012596631"/>
    <n v="0.38492438165721743"/>
    <n v="0.76386655159521755"/>
    <n v="0"/>
    <s v=""/>
    <s v=""/>
    <s v=""/>
    <s v=""/>
    <n v="0.9"/>
  </r>
  <r>
    <x v="26"/>
    <x v="3"/>
    <x v="65"/>
    <n v="209"/>
    <n v="111"/>
    <n v="98"/>
    <n v="0"/>
    <n v="0.68206005889329679"/>
    <n v="0.71211010606585223"/>
    <n v="0.65094714831592448"/>
    <n v="0"/>
    <s v=""/>
    <s v=""/>
    <s v=""/>
    <s v=""/>
    <n v="0.9"/>
  </r>
  <r>
    <x v="26"/>
    <x v="3"/>
    <x v="66"/>
    <n v="108"/>
    <n v="27"/>
    <n v="81"/>
    <n v="0"/>
    <n v="0.35245208784916776"/>
    <n v="0.17321597174574782"/>
    <n v="0.53802774503663153"/>
    <n v="0"/>
    <s v=""/>
    <s v=""/>
    <s v=""/>
    <s v=""/>
    <n v="0.9"/>
  </r>
  <r>
    <x v="26"/>
    <x v="3"/>
    <x v="67"/>
    <s v=""/>
    <s v=""/>
    <s v=""/>
    <s v=""/>
    <s v=""/>
    <s v=""/>
    <s v=""/>
    <s v=""/>
    <s v=""/>
    <s v=""/>
    <s v=""/>
    <s v=""/>
    <n v="0.9"/>
  </r>
  <r>
    <x v="26"/>
    <x v="3"/>
    <x v="68"/>
    <s v=""/>
    <s v=""/>
    <s v=""/>
    <s v=""/>
    <s v=""/>
    <s v=""/>
    <s v=""/>
    <s v=""/>
    <s v=""/>
    <s v=""/>
    <s v=""/>
    <s v=""/>
    <n v="0.9"/>
  </r>
  <r>
    <x v="26"/>
    <x v="3"/>
    <x v="69"/>
    <n v="166"/>
    <n v="67"/>
    <n v="99"/>
    <n v="0"/>
    <n v="0.54173191280520228"/>
    <n v="0.42983222618389277"/>
    <n v="0.65758946615588298"/>
    <n v="0"/>
    <s v=""/>
    <s v=""/>
    <s v=""/>
    <s v=""/>
    <n v="0.9"/>
  </r>
  <r>
    <x v="26"/>
    <x v="3"/>
    <x v="70"/>
    <n v="219"/>
    <n v="24"/>
    <n v="195"/>
    <n v="0"/>
    <n v="0.71469451147192353"/>
    <n v="0.15396975266288696"/>
    <n v="1.2952519787918906"/>
    <n v="0"/>
    <s v=""/>
    <s v=""/>
    <n v="1.2952519787918906"/>
    <s v=""/>
    <n v="0.9"/>
  </r>
  <r>
    <x v="26"/>
    <x v="3"/>
    <x v="71"/>
    <n v="74"/>
    <n v="56"/>
    <n v="18"/>
    <n v="0"/>
    <n v="0.24149494908183716"/>
    <n v="0.35926275621340292"/>
    <n v="0.11956172111925144"/>
    <n v="0"/>
    <s v=""/>
    <s v=""/>
    <s v=""/>
    <s v=""/>
    <n v="0.9"/>
  </r>
  <r>
    <x v="26"/>
    <x v="3"/>
    <x v="72"/>
    <n v="64"/>
    <n v="28"/>
    <n v="36"/>
    <n v="0"/>
    <n v="0.20886049650321051"/>
    <n v="0.17963137810670146"/>
    <n v="0.23912344223850288"/>
    <n v="0"/>
    <s v=""/>
    <s v=""/>
    <s v=""/>
    <s v=""/>
    <n v="0.9"/>
  </r>
  <r>
    <x v="26"/>
    <x v="3"/>
    <x v="73"/>
    <n v="27"/>
    <n v="19"/>
    <n v="8"/>
    <n v="0"/>
    <n v="8.811302196229194E-2"/>
    <n v="0.12189272085811885"/>
    <n v="5.3138542719667309E-2"/>
    <n v="0"/>
    <s v=""/>
    <s v=""/>
    <s v=""/>
    <s v=""/>
    <n v="0.9"/>
  </r>
  <r>
    <x v="26"/>
    <x v="3"/>
    <x v="74"/>
    <n v="27"/>
    <n v="27"/>
    <n v="0"/>
    <n v="0"/>
    <n v="8.811302196229194E-2"/>
    <n v="0.17321597174574782"/>
    <n v="0"/>
    <n v="0"/>
    <s v=""/>
    <s v=""/>
    <s v=""/>
    <s v=""/>
    <n v="0.9"/>
  </r>
  <r>
    <x v="26"/>
    <x v="3"/>
    <x v="75"/>
    <s v=""/>
    <s v=""/>
    <s v=""/>
    <s v=""/>
    <s v=""/>
    <s v=""/>
    <s v=""/>
    <s v=""/>
    <s v=""/>
    <s v=""/>
    <s v=""/>
    <s v=""/>
    <n v="0.9"/>
  </r>
  <r>
    <x v="26"/>
    <x v="3"/>
    <x v="76"/>
    <n v="63"/>
    <n v="63"/>
    <n v="0"/>
    <n v="0"/>
    <n v="0.20559705124534786"/>
    <n v="0.40417060074007827"/>
    <n v="0"/>
    <n v="0"/>
    <s v=""/>
    <s v=""/>
    <s v=""/>
    <s v=""/>
    <n v="0.9"/>
  </r>
  <r>
    <x v="26"/>
    <x v="3"/>
    <x v="77"/>
    <n v="126"/>
    <n v="33"/>
    <n v="93"/>
    <n v="0"/>
    <n v="0.41119410249069571"/>
    <n v="0.21170840991146958"/>
    <n v="0.61773555911613243"/>
    <n v="0"/>
    <s v=""/>
    <s v=""/>
    <s v=""/>
    <s v=""/>
    <n v="0.9"/>
  </r>
  <r>
    <x v="26"/>
    <x v="3"/>
    <x v="78"/>
    <n v="219"/>
    <n v="57"/>
    <n v="162"/>
    <n v="0"/>
    <n v="0.71469451147192353"/>
    <n v="0.36567816257435654"/>
    <n v="1.0760554900732631"/>
    <n v="0"/>
    <s v=""/>
    <s v=""/>
    <n v="1.0760554900732631"/>
    <s v=""/>
    <n v="0.9"/>
  </r>
  <r>
    <x v="26"/>
    <x v="3"/>
    <x v="79"/>
    <n v="93"/>
    <n v="29"/>
    <n v="64"/>
    <n v="0"/>
    <n v="0.30350040898122777"/>
    <n v="0.18604678446765507"/>
    <n v="0.42510834175733847"/>
    <n v="0"/>
    <s v=""/>
    <s v=""/>
    <s v=""/>
    <s v=""/>
    <n v="0.9"/>
  </r>
  <r>
    <x v="26"/>
    <x v="3"/>
    <x v="80"/>
    <n v="146"/>
    <n v="35"/>
    <n v="111"/>
    <n v="0"/>
    <n v="0.47646300764794897"/>
    <n v="0.22453922263337683"/>
    <n v="0.73729728023538388"/>
    <n v="0"/>
    <s v=""/>
    <s v=""/>
    <s v=""/>
    <s v=""/>
    <n v="0.9"/>
  </r>
  <r>
    <x v="26"/>
    <x v="3"/>
    <x v="81"/>
    <s v=""/>
    <s v=""/>
    <s v=""/>
    <s v=""/>
    <s v=""/>
    <s v=""/>
    <s v=""/>
    <s v=""/>
    <s v=""/>
    <s v=""/>
    <s v=""/>
    <s v=""/>
    <n v="0.9"/>
  </r>
  <r>
    <x v="26"/>
    <x v="3"/>
    <x v="82"/>
    <s v=""/>
    <s v=""/>
    <s v=""/>
    <s v=""/>
    <s v=""/>
    <s v=""/>
    <s v=""/>
    <s v=""/>
    <s v=""/>
    <s v=""/>
    <s v=""/>
    <s v=""/>
    <n v="0.9"/>
  </r>
  <r>
    <x v="26"/>
    <x v="3"/>
    <x v="83"/>
    <n v="407"/>
    <n v="370"/>
    <n v="37"/>
    <n v="0"/>
    <n v="1.3282222199501044"/>
    <n v="2.3737003535528407"/>
    <n v="0.24576576007846129"/>
    <n v="0"/>
    <n v="1.3282222199501044"/>
    <n v="2.3737003535528407"/>
    <s v=""/>
    <s v=""/>
    <n v="0.9"/>
  </r>
  <r>
    <x v="26"/>
    <x v="3"/>
    <x v="84"/>
    <n v="305"/>
    <n v="287"/>
    <n v="18"/>
    <n v="0"/>
    <n v="0.99535080364811257"/>
    <n v="1.8732175780131692"/>
    <n v="0.11748402928305592"/>
    <n v="0"/>
    <n v="0.99535080364811257"/>
    <n v="1.8732175780131692"/>
    <s v=""/>
    <s v=""/>
    <n v="0.9"/>
  </r>
  <r>
    <x v="26"/>
    <x v="3"/>
    <x v="85"/>
    <n v="100"/>
    <n v="53"/>
    <n v="47"/>
    <n v="0"/>
    <n v="0.54644808743169404"/>
    <n v="0.57923497267759561"/>
    <n v="0.51366120218579236"/>
    <n v="0"/>
    <s v=""/>
    <s v=""/>
    <s v=""/>
    <s v=""/>
    <n v="0.9"/>
  </r>
  <r>
    <x v="26"/>
    <x v="3"/>
    <x v="86"/>
    <n v="197"/>
    <n v="179"/>
    <n v="18"/>
    <n v="0"/>
    <n v="1.0765027322404372"/>
    <n v="1.9562841530054644"/>
    <n v="0.19672131147540983"/>
    <n v="0"/>
    <n v="1.0765027322404372"/>
    <n v="1.9562841530054644"/>
    <s v=""/>
    <s v=""/>
    <n v="0.9"/>
  </r>
  <r>
    <x v="26"/>
    <x v="3"/>
    <x v="87"/>
    <n v="174"/>
    <n v="67"/>
    <n v="107"/>
    <n v="0"/>
    <n v="0.95081967213114749"/>
    <n v="0.73224043715846998"/>
    <n v="1.1693989071038251"/>
    <n v="0"/>
    <n v="0.95081967213114749"/>
    <s v=""/>
    <n v="1.1693989071038251"/>
    <s v=""/>
    <n v="0.9"/>
  </r>
  <r>
    <x v="26"/>
    <x v="3"/>
    <x v="88"/>
    <n v="8"/>
    <n v="8"/>
    <n v="0"/>
    <n v="0"/>
    <n v="2.6107562062901313E-2"/>
    <n v="5.2215124125802627E-2"/>
    <n v="0"/>
    <n v="0"/>
    <s v=""/>
    <s v=""/>
    <s v=""/>
    <s v=""/>
    <n v="0.9"/>
  </r>
  <r>
    <x v="26"/>
    <x v="3"/>
    <x v="89"/>
    <n v="17"/>
    <n v="17"/>
    <n v="0"/>
    <n v="0"/>
    <n v="5.5478569383665292E-2"/>
    <n v="0.11095713876733058"/>
    <n v="0"/>
    <n v="0"/>
    <s v=""/>
    <s v=""/>
    <s v=""/>
    <s v=""/>
    <n v="0.9"/>
  </r>
  <r>
    <x v="26"/>
    <x v="3"/>
    <x v="90"/>
    <n v="329"/>
    <n v="232"/>
    <n v="97"/>
    <n v="0"/>
    <n v="1.6287128712871286"/>
    <n v="2.2970297029702968"/>
    <n v="0.96039603960396036"/>
    <n v="0"/>
    <n v="1.6287128712871286"/>
    <n v="2.2970297029702968"/>
    <n v="0.96039603960396036"/>
    <s v=""/>
    <n v="0.9"/>
  </r>
  <r>
    <x v="26"/>
    <x v="4"/>
    <x v="91"/>
    <n v="221"/>
    <n v="141"/>
    <n v="80"/>
    <n v="0"/>
    <n v="1.2628571428571429"/>
    <n v="1.6114285714285714"/>
    <n v="0.91428571428571426"/>
    <n v="0"/>
    <n v="1.2628571428571429"/>
    <n v="1.6114285714285714"/>
    <n v="0.91428571428571426"/>
    <s v=""/>
    <n v="0.9"/>
  </r>
  <r>
    <x v="26"/>
    <x v="4"/>
    <x v="92"/>
    <n v="413"/>
    <n v="248"/>
    <n v="165"/>
    <n v="0"/>
    <n v="2.7350993377483444"/>
    <n v="3.2847682119205297"/>
    <n v="2.185430463576159"/>
    <n v="0"/>
    <n v="2.7350993377483444"/>
    <n v="3.2847682119205297"/>
    <n v="2.185430463576159"/>
    <s v=""/>
    <n v="0.9"/>
  </r>
  <r>
    <x v="26"/>
    <x v="4"/>
    <x v="93"/>
    <n v="250"/>
    <n v="135"/>
    <n v="115"/>
    <n v="0"/>
    <n v="5.1020408163265305"/>
    <n v="5.5102040816326534"/>
    <n v="4.6938775510204085"/>
    <n v="0"/>
    <n v="5.1020408163265305"/>
    <n v="5.5102040816326534"/>
    <n v="4.6938775510204085"/>
    <s v=""/>
    <n v="0.9"/>
  </r>
  <r>
    <x v="26"/>
    <x v="4"/>
    <x v="94"/>
    <n v="365"/>
    <n v="194"/>
    <n v="171"/>
    <n v="0"/>
    <n v="1.1928104575163399"/>
    <n v="1.2679738562091503"/>
    <n v="1.1176470588235294"/>
    <n v="0"/>
    <n v="1.1928104575163399"/>
    <n v="1.2679738562091503"/>
    <n v="1.1176470588235294"/>
    <s v=""/>
    <n v="0.9"/>
  </r>
  <r>
    <x v="26"/>
    <x v="4"/>
    <x v="95"/>
    <s v=""/>
    <s v=""/>
    <s v=""/>
    <s v=""/>
    <s v=""/>
    <s v=""/>
    <s v=""/>
    <s v=""/>
    <s v=""/>
    <s v=""/>
    <s v=""/>
    <s v=""/>
    <n v="0.9"/>
  </r>
  <r>
    <x v="26"/>
    <x v="4"/>
    <x v="96"/>
    <s v=""/>
    <s v=""/>
    <s v=""/>
    <s v=""/>
    <s v=""/>
    <s v=""/>
    <s v=""/>
    <s v=""/>
    <s v=""/>
    <s v=""/>
    <s v=""/>
    <s v=""/>
    <n v="0.9"/>
  </r>
  <r>
    <x v="26"/>
    <x v="4"/>
    <x v="97"/>
    <n v="198"/>
    <n v="57"/>
    <n v="141"/>
    <n v="0"/>
    <n v="0.6470588235294118"/>
    <n v="0.37254901960784315"/>
    <n v="0.92156862745098034"/>
    <n v="0"/>
    <s v=""/>
    <s v=""/>
    <n v="0.92156862745098034"/>
    <s v=""/>
    <n v="0.9"/>
  </r>
  <r>
    <x v="26"/>
    <x v="4"/>
    <x v="98"/>
    <n v="240"/>
    <n v="103"/>
    <n v="137"/>
    <n v="0"/>
    <n v="0.78431372549019607"/>
    <n v="0.67320261437908502"/>
    <n v="0.89542483660130723"/>
    <n v="0"/>
    <s v=""/>
    <s v=""/>
    <s v=""/>
    <s v=""/>
    <n v="0.9"/>
  </r>
  <r>
    <x v="26"/>
    <x v="4"/>
    <x v="99"/>
    <n v="315"/>
    <n v="183"/>
    <n v="132"/>
    <n v="0"/>
    <n v="1.0294117647058822"/>
    <n v="1.196078431372549"/>
    <n v="0.86274509803921573"/>
    <n v="0"/>
    <n v="1.0294117647058822"/>
    <n v="1.196078431372549"/>
    <s v=""/>
    <s v=""/>
    <n v="0.9"/>
  </r>
  <r>
    <x v="26"/>
    <x v="4"/>
    <x v="100"/>
    <n v="506"/>
    <n v="250"/>
    <n v="256"/>
    <n v="0"/>
    <n v="1.65359477124183"/>
    <n v="1.6339869281045751"/>
    <n v="1.673202614379085"/>
    <n v="0"/>
    <n v="1.65359477124183"/>
    <n v="1.6339869281045751"/>
    <n v="1.673202614379085"/>
    <s v=""/>
    <n v="0.9"/>
  </r>
  <r>
    <x v="26"/>
    <x v="4"/>
    <x v="101"/>
    <n v="346"/>
    <n v="119"/>
    <n v="227"/>
    <n v="0"/>
    <n v="1.130718954248366"/>
    <n v="0.77777777777777779"/>
    <n v="1.4836601307189543"/>
    <n v="0"/>
    <n v="1.130718954248366"/>
    <s v=""/>
    <n v="1.4836601307189543"/>
    <s v=""/>
    <n v="0.9"/>
  </r>
  <r>
    <x v="26"/>
    <x v="4"/>
    <x v="102"/>
    <n v="37"/>
    <n v="37"/>
    <n v="0"/>
    <n v="0"/>
    <n v="0.12074747454091858"/>
    <n v="0.24149494908183716"/>
    <n v="0"/>
    <n v="0"/>
    <s v=""/>
    <s v=""/>
    <s v=""/>
    <s v=""/>
    <n v="0.9"/>
  </r>
  <r>
    <x v="26"/>
    <x v="4"/>
    <x v="103"/>
    <s v=""/>
    <s v=""/>
    <s v=""/>
    <s v=""/>
    <s v=""/>
    <s v=""/>
    <s v=""/>
    <s v=""/>
    <s v=""/>
    <s v=""/>
    <s v=""/>
    <s v=""/>
    <n v="0.9"/>
  </r>
  <r>
    <x v="26"/>
    <x v="4"/>
    <x v="104"/>
    <n v="637"/>
    <n v="430"/>
    <n v="207"/>
    <n v="0"/>
    <n v="2.6213991769547325"/>
    <n v="3.5390946502057612"/>
    <n v="1.7037037037037037"/>
    <n v="0"/>
    <n v="2.6213991769547325"/>
    <n v="3.5390946502057612"/>
    <n v="1.7037037037037037"/>
    <s v=""/>
    <n v="0.9"/>
  </r>
  <r>
    <x v="26"/>
    <x v="4"/>
    <x v="105"/>
    <n v="446"/>
    <n v="156"/>
    <n v="290"/>
    <n v="0"/>
    <n v="1.457516339869281"/>
    <n v="1.0196078431372548"/>
    <n v="1.8954248366013071"/>
    <n v="0"/>
    <n v="1.457516339869281"/>
    <n v="1.0196078431372548"/>
    <n v="1.8954248366013071"/>
    <s v=""/>
    <n v="0.9"/>
  </r>
  <r>
    <x v="26"/>
    <x v="4"/>
    <x v="106"/>
    <n v="296"/>
    <n v="179"/>
    <n v="117"/>
    <n v="0"/>
    <n v="0.96597979632734865"/>
    <n v="1.1683134023148338"/>
    <n v="0.76364619033986347"/>
    <n v="0"/>
    <n v="0.96597979632734865"/>
    <n v="1.1683134023148338"/>
    <s v=""/>
    <s v=""/>
    <n v="0.9"/>
  </r>
  <r>
    <x v="26"/>
    <x v="4"/>
    <x v="107"/>
    <n v="68"/>
    <n v="0"/>
    <n v="68"/>
    <n v="0"/>
    <n v="0.22191427753466117"/>
    <n v="0"/>
    <n v="0.44382855506932234"/>
    <n v="0"/>
    <s v=""/>
    <s v=""/>
    <s v=""/>
    <s v=""/>
    <n v="0.9"/>
  </r>
  <r>
    <x v="26"/>
    <x v="4"/>
    <x v="108"/>
    <s v=""/>
    <s v=""/>
    <s v=""/>
    <s v=""/>
    <s v=""/>
    <s v=""/>
    <s v=""/>
    <s v=""/>
    <s v=""/>
    <s v=""/>
    <s v=""/>
    <s v=""/>
    <n v="0.9"/>
  </r>
  <r>
    <x v="26"/>
    <x v="4"/>
    <x v="109"/>
    <s v=""/>
    <s v=""/>
    <s v=""/>
    <s v=""/>
    <s v=""/>
    <s v=""/>
    <s v=""/>
    <s v=""/>
    <s v=""/>
    <s v=""/>
    <s v=""/>
    <s v=""/>
    <n v="0.9"/>
  </r>
  <r>
    <x v="26"/>
    <x v="4"/>
    <x v="110"/>
    <s v=""/>
    <s v=""/>
    <s v=""/>
    <s v=""/>
    <s v=""/>
    <s v=""/>
    <s v=""/>
    <s v=""/>
    <s v=""/>
    <s v=""/>
    <s v=""/>
    <s v=""/>
    <n v="0.9"/>
  </r>
  <r>
    <x v="26"/>
    <x v="4"/>
    <x v="111"/>
    <n v="230"/>
    <n v="125"/>
    <n v="105"/>
    <n v="0"/>
    <n v="0.75059240930841276"/>
    <n v="0.81586131446566612"/>
    <n v="0.6853235041511595"/>
    <n v="0"/>
    <s v=""/>
    <s v=""/>
    <s v=""/>
    <s v=""/>
    <n v="0.9"/>
  </r>
  <r>
    <x v="26"/>
    <x v="4"/>
    <x v="112"/>
    <n v="335"/>
    <n v="179"/>
    <n v="156"/>
    <n v="0"/>
    <n v="1.0932541613839926"/>
    <n v="1.1683134023148338"/>
    <n v="1.0181949204531513"/>
    <n v="0"/>
    <n v="1.0932541613839926"/>
    <n v="1.1683134023148338"/>
    <n v="1.0181949204531513"/>
    <s v=""/>
    <n v="0.9"/>
  </r>
  <r>
    <x v="26"/>
    <x v="4"/>
    <x v="113"/>
    <n v="336"/>
    <n v="159"/>
    <n v="177"/>
    <n v="0"/>
    <n v="1.0965176066418552"/>
    <n v="1.0377755920003273"/>
    <n v="1.1552596212833832"/>
    <n v="0"/>
    <n v="1.0965176066418552"/>
    <n v="1.0377755920003273"/>
    <n v="1.1552596212833832"/>
    <s v=""/>
    <n v="0.9"/>
  </r>
  <r>
    <x v="26"/>
    <x v="4"/>
    <x v="114"/>
    <n v="176"/>
    <n v="97"/>
    <n v="79"/>
    <n v="0"/>
    <n v="0.84615384615384615"/>
    <n v="0.93269230769230771"/>
    <n v="0.75961538461538458"/>
    <n v="0"/>
    <s v=""/>
    <n v="0.93269230769230771"/>
    <s v=""/>
    <s v=""/>
    <n v="0.9"/>
  </r>
  <r>
    <x v="26"/>
    <x v="4"/>
    <x v="115"/>
    <n v="103"/>
    <n v="31"/>
    <n v="72"/>
    <n v="0"/>
    <n v="0.88034188034188032"/>
    <n v="0.52991452991452992"/>
    <n v="1.2307692307692308"/>
    <n v="0"/>
    <s v=""/>
    <s v=""/>
    <n v="1.2307692307692308"/>
    <s v=""/>
    <n v="0.9"/>
  </r>
  <r>
    <x v="26"/>
    <x v="4"/>
    <x v="116"/>
    <s v=""/>
    <s v=""/>
    <s v=""/>
    <s v=""/>
    <s v=""/>
    <s v=""/>
    <s v=""/>
    <s v=""/>
    <s v=""/>
    <s v=""/>
    <s v=""/>
    <s v=""/>
    <n v="0.9"/>
  </r>
  <r>
    <x v="26"/>
    <x v="4"/>
    <x v="117"/>
    <s v=""/>
    <s v=""/>
    <s v=""/>
    <s v=""/>
    <s v=""/>
    <s v=""/>
    <s v=""/>
    <s v=""/>
    <s v=""/>
    <s v=""/>
    <s v=""/>
    <s v=""/>
    <n v="0.9"/>
  </r>
  <r>
    <x v="26"/>
    <x v="4"/>
    <x v="118"/>
    <n v="167"/>
    <n v="35"/>
    <n v="132"/>
    <n v="0"/>
    <n v="1.2101449275362319"/>
    <n v="0.50724637681159424"/>
    <n v="1.9130434782608696"/>
    <n v="0"/>
    <n v="1.2101449275362319"/>
    <s v=""/>
    <n v="1.9130434782608696"/>
    <s v=""/>
    <n v="0.9"/>
  </r>
  <r>
    <x v="26"/>
    <x v="4"/>
    <x v="119"/>
    <n v="266"/>
    <n v="186"/>
    <n v="80"/>
    <n v="0"/>
    <n v="1.1565217391304348"/>
    <n v="1.6173913043478261"/>
    <n v="0.69565217391304346"/>
    <n v="0"/>
    <n v="1.1565217391304348"/>
    <n v="1.6173913043478261"/>
    <s v=""/>
    <s v=""/>
    <n v="0.9"/>
  </r>
  <r>
    <x v="26"/>
    <x v="4"/>
    <x v="120"/>
    <n v="225"/>
    <n v="162"/>
    <n v="63"/>
    <n v="0"/>
    <n v="1.2295081967213115"/>
    <n v="1.7704918032786885"/>
    <n v="0.68852459016393441"/>
    <n v="0"/>
    <n v="1.2295081967213115"/>
    <n v="1.7704918032786885"/>
    <s v=""/>
    <s v=""/>
    <n v="0.9"/>
  </r>
  <r>
    <x v="26"/>
    <x v="5"/>
    <x v="121"/>
    <s v=""/>
    <s v=""/>
    <s v=""/>
    <s v=""/>
    <s v=""/>
    <s v=""/>
    <s v=""/>
    <s v=""/>
    <s v=""/>
    <s v=""/>
    <s v=""/>
    <s v=""/>
    <n v="0.9"/>
  </r>
  <r>
    <x v="26"/>
    <x v="5"/>
    <x v="122"/>
    <n v="117"/>
    <n v="105"/>
    <n v="12"/>
    <n v="0"/>
    <n v="1.56"/>
    <n v="2.8"/>
    <n v="0.32"/>
    <n v="0"/>
    <n v="1.56"/>
    <n v="2.8"/>
    <s v=""/>
    <s v=""/>
    <n v="0.9"/>
  </r>
  <r>
    <x v="26"/>
    <x v="5"/>
    <x v="123"/>
    <n v="41"/>
    <n v="41"/>
    <n v="0"/>
    <n v="0"/>
    <n v="0.13380125557236924"/>
    <n v="0.26760251114473849"/>
    <n v="0"/>
    <n v="0"/>
    <s v=""/>
    <s v=""/>
    <s v=""/>
    <s v=""/>
    <n v="0.9"/>
  </r>
  <r>
    <x v="26"/>
    <x v="5"/>
    <x v="124"/>
    <s v=""/>
    <s v=""/>
    <s v=""/>
    <s v=""/>
    <s v=""/>
    <s v=""/>
    <s v=""/>
    <s v=""/>
    <s v=""/>
    <s v=""/>
    <s v=""/>
    <s v=""/>
    <n v="0.9"/>
  </r>
  <r>
    <x v="26"/>
    <x v="5"/>
    <x v="125"/>
    <n v="0"/>
    <n v="0"/>
    <n v="0"/>
    <n v="0"/>
    <n v="0"/>
    <n v="0"/>
    <n v="0"/>
    <n v="0"/>
    <s v=""/>
    <s v=""/>
    <s v=""/>
    <s v=""/>
    <n v="0.9"/>
  </r>
  <r>
    <x v="26"/>
    <x v="5"/>
    <x v="126"/>
    <n v="287"/>
    <n v="31"/>
    <n v="256"/>
    <n v="0"/>
    <n v="41"/>
    <n v="8.8571428571428577"/>
    <n v="73.142857142857139"/>
    <n v="0"/>
    <n v="41"/>
    <n v="8.8571428571428577"/>
    <n v="73.142857142857139"/>
    <s v=""/>
    <n v="0.9"/>
  </r>
  <r>
    <x v="26"/>
    <x v="5"/>
    <x v="127"/>
    <n v="198"/>
    <n v="64"/>
    <n v="134"/>
    <n v="0"/>
    <n v="1.6923076923076923"/>
    <n v="1.0940170940170941"/>
    <n v="2.2905982905982905"/>
    <n v="0"/>
    <n v="1.6923076923076923"/>
    <n v="1.0940170940170941"/>
    <n v="2.2905982905982905"/>
    <s v=""/>
    <n v="0.9"/>
  </r>
  <r>
    <x v="26"/>
    <x v="5"/>
    <x v="128"/>
    <n v="176"/>
    <n v="83"/>
    <n v="93"/>
    <n v="0"/>
    <n v="5.333333333333333"/>
    <n v="5.0303030303030303"/>
    <n v="5.6363636363636367"/>
    <n v="0"/>
    <n v="5.333333333333333"/>
    <n v="5.0303030303030303"/>
    <n v="5.6363636363636367"/>
    <s v=""/>
    <n v="0.9"/>
  </r>
  <r>
    <x v="26"/>
    <x v="5"/>
    <x v="129"/>
    <n v="244"/>
    <n v="104"/>
    <n v="140"/>
    <n v="0"/>
    <n v="2.3689320388349513"/>
    <n v="2.0194174757281553"/>
    <n v="2.7184466019417477"/>
    <n v="0"/>
    <n v="2.3689320388349513"/>
    <n v="2.0194174757281553"/>
    <n v="2.7184466019417477"/>
    <s v=""/>
    <n v="0.9"/>
  </r>
  <r>
    <x v="26"/>
    <x v="5"/>
    <x v="130"/>
    <s v=""/>
    <s v=""/>
    <s v=""/>
    <s v=""/>
    <s v=""/>
    <s v=""/>
    <s v=""/>
    <s v=""/>
    <s v=""/>
    <s v=""/>
    <s v=""/>
    <s v=""/>
    <n v="0.9"/>
  </r>
  <r>
    <x v="26"/>
    <x v="5"/>
    <x v="131"/>
    <s v=""/>
    <s v=""/>
    <s v=""/>
    <s v=""/>
    <s v=""/>
    <s v=""/>
    <s v=""/>
    <s v=""/>
    <s v=""/>
    <s v=""/>
    <s v=""/>
    <s v=""/>
    <n v="0.9"/>
  </r>
  <r>
    <x v="26"/>
    <x v="5"/>
    <x v="132"/>
    <n v="9"/>
    <n v="0"/>
    <n v="9"/>
    <n v="0"/>
    <e v="#DIV/0!"/>
    <e v="#DIV/0!"/>
    <e v="#DIV/0!"/>
    <e v="#DIV/0!"/>
    <e v="#DIV/0!"/>
    <e v="#DIV/0!"/>
    <e v="#DIV/0!"/>
    <e v="#DIV/0!"/>
    <n v="0.9"/>
  </r>
  <r>
    <x v="26"/>
    <x v="5"/>
    <x v="133"/>
    <n v="255"/>
    <n v="91"/>
    <n v="164"/>
    <n v="0"/>
    <n v="3.3116883116883118"/>
    <n v="2.3636363636363638"/>
    <n v="4.2597402597402594"/>
    <n v="0"/>
    <n v="3.3116883116883118"/>
    <n v="2.3636363636363638"/>
    <n v="4.2597402597402594"/>
    <s v=""/>
    <n v="0.9"/>
  </r>
  <r>
    <x v="26"/>
    <x v="5"/>
    <x v="134"/>
    <n v="176"/>
    <n v="45"/>
    <n v="131"/>
    <n v="0"/>
    <n v="1.1139240506329113"/>
    <n v="0.569620253164557"/>
    <n v="1.6582278481012658"/>
    <n v="0"/>
    <n v="1.1139240506329113"/>
    <s v=""/>
    <n v="1.6582278481012658"/>
    <s v=""/>
    <n v="0.9"/>
  </r>
  <r>
    <x v="26"/>
    <x v="5"/>
    <x v="135"/>
    <n v="381"/>
    <n v="135"/>
    <n v="246"/>
    <n v="0"/>
    <n v="1.2450980392156863"/>
    <n v="0.88235294117647056"/>
    <n v="1.607843137254902"/>
    <n v="0"/>
    <n v="1.2450980392156863"/>
    <s v=""/>
    <n v="1.607843137254902"/>
    <s v=""/>
    <n v="0.9"/>
  </r>
  <r>
    <x v="26"/>
    <x v="5"/>
    <x v="136"/>
    <n v="274"/>
    <n v="63"/>
    <n v="211"/>
    <n v="0"/>
    <n v="1.2568807339449541"/>
    <n v="0.57798165137614677"/>
    <n v="1.9357798165137614"/>
    <n v="0"/>
    <n v="1.2568807339449541"/>
    <s v=""/>
    <n v="1.9357798165137614"/>
    <s v=""/>
    <n v="0.9"/>
  </r>
  <r>
    <x v="26"/>
    <x v="5"/>
    <x v="137"/>
    <n v="14"/>
    <n v="14"/>
    <n v="0"/>
    <n v="0"/>
    <n v="4.5688233610077303E-2"/>
    <n v="9.1376467220154606E-2"/>
    <n v="0"/>
    <n v="0"/>
    <s v=""/>
    <s v=""/>
    <s v=""/>
    <s v=""/>
    <n v="0.9"/>
  </r>
  <r>
    <x v="26"/>
    <x v="5"/>
    <x v="138"/>
    <s v=""/>
    <s v=""/>
    <s v=""/>
    <s v=""/>
    <s v=""/>
    <s v=""/>
    <s v=""/>
    <s v=""/>
    <s v=""/>
    <s v=""/>
    <s v=""/>
    <s v=""/>
    <n v="0.9"/>
  </r>
  <r>
    <x v="26"/>
    <x v="5"/>
    <x v="139"/>
    <n v="208"/>
    <n v="98"/>
    <n v="110"/>
    <n v="0"/>
    <n v="1.3248407643312101"/>
    <n v="1.2484076433121019"/>
    <n v="1.4012738853503184"/>
    <n v="0"/>
    <n v="1.3248407643312101"/>
    <n v="1.2484076433121019"/>
    <n v="1.4012738853503184"/>
    <s v=""/>
    <n v="0.9"/>
  </r>
  <r>
    <x v="26"/>
    <x v="5"/>
    <x v="140"/>
    <n v="200"/>
    <n v="106"/>
    <n v="94"/>
    <n v="0"/>
    <n v="2.4096385542168677"/>
    <n v="2.5542168674698793"/>
    <n v="2.2650602409638556"/>
    <n v="0"/>
    <n v="2.4096385542168677"/>
    <n v="2.5542168674698793"/>
    <n v="2.2650602409638556"/>
    <s v=""/>
    <n v="0.9"/>
  </r>
  <r>
    <x v="26"/>
    <x v="5"/>
    <x v="141"/>
    <s v=""/>
    <s v=""/>
    <s v=""/>
    <s v=""/>
    <s v=""/>
    <s v=""/>
    <s v=""/>
    <s v=""/>
    <s v=""/>
    <s v=""/>
    <s v=""/>
    <s v=""/>
    <n v="0.9"/>
  </r>
  <r>
    <x v="26"/>
    <x v="5"/>
    <x v="142"/>
    <s v=""/>
    <s v=""/>
    <s v=""/>
    <s v=""/>
    <s v=""/>
    <s v=""/>
    <s v=""/>
    <s v=""/>
    <s v=""/>
    <s v=""/>
    <s v=""/>
    <s v=""/>
    <n v="0.9"/>
  </r>
  <r>
    <x v="26"/>
    <x v="5"/>
    <x v="143"/>
    <s v=""/>
    <s v=""/>
    <s v=""/>
    <s v=""/>
    <s v=""/>
    <s v=""/>
    <s v=""/>
    <s v=""/>
    <s v=""/>
    <s v=""/>
    <s v=""/>
    <s v=""/>
    <n v="0.9"/>
  </r>
  <r>
    <x v="26"/>
    <x v="5"/>
    <x v="144"/>
    <s v=""/>
    <s v=""/>
    <s v=""/>
    <s v=""/>
    <s v=""/>
    <s v=""/>
    <s v=""/>
    <s v=""/>
    <s v=""/>
    <s v=""/>
    <s v=""/>
    <s v=""/>
    <n v="0.9"/>
  </r>
  <r>
    <x v="26"/>
    <x v="5"/>
    <x v="145"/>
    <s v=""/>
    <s v=""/>
    <s v=""/>
    <s v=""/>
    <s v=""/>
    <s v=""/>
    <s v=""/>
    <s v=""/>
    <s v=""/>
    <s v=""/>
    <s v=""/>
    <s v=""/>
    <n v="0.9"/>
  </r>
  <r>
    <x v="26"/>
    <x v="5"/>
    <x v="146"/>
    <s v=""/>
    <s v=""/>
    <s v=""/>
    <s v=""/>
    <s v=""/>
    <s v=""/>
    <s v=""/>
    <s v=""/>
    <s v=""/>
    <s v=""/>
    <s v=""/>
    <s v=""/>
    <n v="0.9"/>
  </r>
  <r>
    <x v="26"/>
    <x v="5"/>
    <x v="147"/>
    <s v=""/>
    <s v=""/>
    <s v=""/>
    <s v=""/>
    <s v=""/>
    <s v=""/>
    <s v=""/>
    <s v=""/>
    <s v=""/>
    <s v=""/>
    <s v=""/>
    <s v=""/>
    <n v="0.9"/>
  </r>
  <r>
    <x v="26"/>
    <x v="5"/>
    <x v="148"/>
    <s v=""/>
    <s v=""/>
    <s v=""/>
    <s v=""/>
    <s v=""/>
    <s v=""/>
    <s v=""/>
    <s v=""/>
    <s v=""/>
    <s v=""/>
    <s v=""/>
    <s v=""/>
    <n v="0.9"/>
  </r>
  <r>
    <x v="26"/>
    <x v="5"/>
    <x v="149"/>
    <s v=""/>
    <s v=""/>
    <s v=""/>
    <s v=""/>
    <s v=""/>
    <s v=""/>
    <s v=""/>
    <s v=""/>
    <s v=""/>
    <s v=""/>
    <s v=""/>
    <s v=""/>
    <n v="0.9"/>
  </r>
  <r>
    <x v="26"/>
    <x v="5"/>
    <x v="150"/>
    <s v=""/>
    <s v=""/>
    <s v=""/>
    <s v=""/>
    <s v=""/>
    <s v=""/>
    <s v=""/>
    <s v=""/>
    <s v=""/>
    <s v=""/>
    <s v=""/>
    <s v=""/>
    <n v="0.9"/>
  </r>
  <r>
    <x v="26"/>
    <x v="5"/>
    <x v="151"/>
    <s v=""/>
    <s v=""/>
    <s v=""/>
    <s v=""/>
    <s v=""/>
    <s v=""/>
    <s v=""/>
    <s v=""/>
    <s v=""/>
    <s v=""/>
    <s v=""/>
    <s v=""/>
    <n v="0.9"/>
  </r>
  <r>
    <x v="26"/>
    <x v="6"/>
    <x v="152"/>
    <s v=""/>
    <s v=""/>
    <s v=""/>
    <s v=""/>
    <s v=""/>
    <s v=""/>
    <s v=""/>
    <s v=""/>
    <s v=""/>
    <s v=""/>
    <s v=""/>
    <s v=""/>
    <n v="0.9"/>
  </r>
  <r>
    <x v="26"/>
    <x v="6"/>
    <x v="153"/>
    <s v=""/>
    <s v=""/>
    <s v=""/>
    <s v=""/>
    <s v=""/>
    <s v=""/>
    <s v=""/>
    <s v=""/>
    <s v=""/>
    <s v=""/>
    <s v=""/>
    <s v=""/>
    <n v="0.9"/>
  </r>
  <r>
    <x v="26"/>
    <x v="6"/>
    <x v="154"/>
    <s v=""/>
    <s v=""/>
    <s v=""/>
    <s v=""/>
    <s v=""/>
    <s v=""/>
    <s v=""/>
    <s v=""/>
    <s v=""/>
    <s v=""/>
    <s v=""/>
    <s v=""/>
    <n v="0.9"/>
  </r>
  <r>
    <x v="26"/>
    <x v="6"/>
    <x v="155"/>
    <s v=""/>
    <s v=""/>
    <s v=""/>
    <s v=""/>
    <s v=""/>
    <s v=""/>
    <s v=""/>
    <s v=""/>
    <s v=""/>
    <s v=""/>
    <s v=""/>
    <s v=""/>
    <n v="0.9"/>
  </r>
  <r>
    <x v="26"/>
    <x v="6"/>
    <x v="156"/>
    <s v=""/>
    <s v=""/>
    <s v=""/>
    <s v=""/>
    <s v=""/>
    <s v=""/>
    <s v=""/>
    <s v=""/>
    <s v=""/>
    <s v=""/>
    <s v=""/>
    <s v=""/>
    <n v="0.9"/>
  </r>
  <r>
    <x v="26"/>
    <x v="6"/>
    <x v="157"/>
    <s v=""/>
    <s v=""/>
    <s v=""/>
    <s v=""/>
    <s v=""/>
    <s v=""/>
    <s v=""/>
    <s v=""/>
    <s v=""/>
    <s v=""/>
    <s v=""/>
    <s v=""/>
    <n v="0.9"/>
  </r>
  <r>
    <x v="26"/>
    <x v="6"/>
    <x v="158"/>
    <s v=""/>
    <s v=""/>
    <s v=""/>
    <s v=""/>
    <s v=""/>
    <s v=""/>
    <s v=""/>
    <s v=""/>
    <s v=""/>
    <s v=""/>
    <s v=""/>
    <s v=""/>
    <n v="0.9"/>
  </r>
  <r>
    <x v="26"/>
    <x v="6"/>
    <x v="159"/>
    <s v=""/>
    <s v=""/>
    <s v=""/>
    <s v=""/>
    <s v=""/>
    <s v=""/>
    <s v=""/>
    <s v=""/>
    <s v=""/>
    <s v=""/>
    <s v=""/>
    <s v=""/>
    <n v="0.9"/>
  </r>
  <r>
    <x v="26"/>
    <x v="6"/>
    <x v="160"/>
    <s v=""/>
    <s v=""/>
    <s v=""/>
    <s v=""/>
    <s v=""/>
    <s v=""/>
    <s v=""/>
    <s v=""/>
    <s v=""/>
    <s v=""/>
    <s v=""/>
    <s v=""/>
    <n v="0.9"/>
  </r>
  <r>
    <x v="26"/>
    <x v="6"/>
    <x v="161"/>
    <s v=""/>
    <s v=""/>
    <s v=""/>
    <s v=""/>
    <s v=""/>
    <s v=""/>
    <s v=""/>
    <s v=""/>
    <s v=""/>
    <s v=""/>
    <s v=""/>
    <s v=""/>
    <n v="0.9"/>
  </r>
  <r>
    <x v="26"/>
    <x v="6"/>
    <x v="162"/>
    <s v=""/>
    <s v=""/>
    <s v=""/>
    <s v=""/>
    <s v=""/>
    <s v=""/>
    <s v=""/>
    <s v=""/>
    <s v=""/>
    <s v=""/>
    <s v=""/>
    <s v=""/>
    <n v="0.9"/>
  </r>
  <r>
    <x v="26"/>
    <x v="6"/>
    <x v="163"/>
    <s v=""/>
    <s v=""/>
    <s v=""/>
    <s v=""/>
    <s v=""/>
    <s v=""/>
    <s v=""/>
    <s v=""/>
    <s v=""/>
    <s v=""/>
    <s v=""/>
    <s v=""/>
    <n v="0.9"/>
  </r>
  <r>
    <x v="26"/>
    <x v="6"/>
    <x v="164"/>
    <s v=""/>
    <s v=""/>
    <s v=""/>
    <s v=""/>
    <s v=""/>
    <s v=""/>
    <s v=""/>
    <s v=""/>
    <s v=""/>
    <s v=""/>
    <s v=""/>
    <s v=""/>
    <n v="0.9"/>
  </r>
  <r>
    <x v="26"/>
    <x v="6"/>
    <x v="165"/>
    <s v=""/>
    <s v=""/>
    <s v=""/>
    <s v=""/>
    <s v=""/>
    <s v=""/>
    <s v=""/>
    <s v=""/>
    <s v=""/>
    <s v=""/>
    <s v=""/>
    <s v=""/>
    <n v="0.9"/>
  </r>
  <r>
    <x v="26"/>
    <x v="6"/>
    <x v="166"/>
    <s v=""/>
    <s v=""/>
    <s v=""/>
    <s v=""/>
    <s v=""/>
    <s v=""/>
    <s v=""/>
    <s v=""/>
    <s v=""/>
    <s v=""/>
    <s v=""/>
    <s v=""/>
    <n v="0.9"/>
  </r>
  <r>
    <x v="26"/>
    <x v="6"/>
    <x v="167"/>
    <s v=""/>
    <s v=""/>
    <s v=""/>
    <s v=""/>
    <s v=""/>
    <s v=""/>
    <s v=""/>
    <s v=""/>
    <s v=""/>
    <s v=""/>
    <s v=""/>
    <s v=""/>
    <n v="0.9"/>
  </r>
  <r>
    <x v="26"/>
    <x v="6"/>
    <x v="168"/>
    <s v=""/>
    <s v=""/>
    <s v=""/>
    <s v=""/>
    <s v=""/>
    <s v=""/>
    <s v=""/>
    <s v=""/>
    <s v=""/>
    <s v=""/>
    <s v=""/>
    <s v=""/>
    <n v="0.9"/>
  </r>
  <r>
    <x v="26"/>
    <x v="6"/>
    <x v="169"/>
    <s v=""/>
    <s v=""/>
    <s v=""/>
    <s v=""/>
    <s v=""/>
    <s v=""/>
    <s v=""/>
    <s v=""/>
    <s v=""/>
    <s v=""/>
    <s v=""/>
    <s v=""/>
    <n v="0.9"/>
  </r>
  <r>
    <x v="26"/>
    <x v="6"/>
    <x v="170"/>
    <s v=""/>
    <s v=""/>
    <s v=""/>
    <s v=""/>
    <s v=""/>
    <s v=""/>
    <s v=""/>
    <s v=""/>
    <s v=""/>
    <s v=""/>
    <s v=""/>
    <s v=""/>
    <n v="0.9"/>
  </r>
  <r>
    <x v="26"/>
    <x v="6"/>
    <x v="171"/>
    <s v=""/>
    <s v=""/>
    <s v=""/>
    <s v=""/>
    <s v=""/>
    <s v=""/>
    <s v=""/>
    <s v=""/>
    <s v=""/>
    <s v=""/>
    <s v=""/>
    <s v=""/>
    <n v="0.9"/>
  </r>
  <r>
    <x v="26"/>
    <x v="6"/>
    <x v="172"/>
    <s v=""/>
    <s v=""/>
    <s v=""/>
    <s v=""/>
    <s v=""/>
    <s v=""/>
    <s v=""/>
    <s v=""/>
    <s v=""/>
    <s v=""/>
    <s v=""/>
    <s v=""/>
    <n v="0.9"/>
  </r>
  <r>
    <x v="26"/>
    <x v="6"/>
    <x v="173"/>
    <s v=""/>
    <s v=""/>
    <s v=""/>
    <s v=""/>
    <s v=""/>
    <s v=""/>
    <s v=""/>
    <s v=""/>
    <s v=""/>
    <s v=""/>
    <s v=""/>
    <s v=""/>
    <n v="0.9"/>
  </r>
  <r>
    <x v="26"/>
    <x v="6"/>
    <x v="174"/>
    <s v=""/>
    <s v=""/>
    <s v=""/>
    <s v=""/>
    <s v=""/>
    <s v=""/>
    <s v=""/>
    <s v=""/>
    <s v=""/>
    <s v=""/>
    <s v=""/>
    <s v=""/>
    <n v="0.9"/>
  </r>
  <r>
    <x v="26"/>
    <x v="6"/>
    <x v="175"/>
    <s v=""/>
    <s v=""/>
    <s v=""/>
    <s v=""/>
    <s v=""/>
    <s v=""/>
    <s v=""/>
    <s v=""/>
    <s v=""/>
    <s v=""/>
    <s v=""/>
    <s v=""/>
    <n v="0.9"/>
  </r>
  <r>
    <x v="26"/>
    <x v="6"/>
    <x v="176"/>
    <s v=""/>
    <s v=""/>
    <s v=""/>
    <s v=""/>
    <s v=""/>
    <s v=""/>
    <s v=""/>
    <s v=""/>
    <s v=""/>
    <s v=""/>
    <s v=""/>
    <s v=""/>
    <n v="0.9"/>
  </r>
  <r>
    <x v="26"/>
    <x v="6"/>
    <x v="177"/>
    <s v=""/>
    <s v=""/>
    <s v=""/>
    <s v=""/>
    <s v=""/>
    <s v=""/>
    <s v=""/>
    <s v=""/>
    <s v=""/>
    <s v=""/>
    <s v=""/>
    <s v=""/>
    <n v="0.9"/>
  </r>
  <r>
    <x v="26"/>
    <x v="6"/>
    <x v="178"/>
    <s v=""/>
    <s v=""/>
    <s v=""/>
    <s v=""/>
    <s v=""/>
    <s v=""/>
    <s v=""/>
    <s v=""/>
    <s v=""/>
    <s v=""/>
    <s v=""/>
    <s v=""/>
    <n v="0.9"/>
  </r>
  <r>
    <x v="26"/>
    <x v="6"/>
    <x v="179"/>
    <s v=""/>
    <s v=""/>
    <s v=""/>
    <s v=""/>
    <s v=""/>
    <s v=""/>
    <s v=""/>
    <s v=""/>
    <s v=""/>
    <s v=""/>
    <s v=""/>
    <s v=""/>
    <n v="0.9"/>
  </r>
  <r>
    <x v="26"/>
    <x v="6"/>
    <x v="180"/>
    <s v=""/>
    <s v=""/>
    <s v=""/>
    <s v=""/>
    <s v=""/>
    <s v=""/>
    <s v=""/>
    <s v=""/>
    <s v=""/>
    <s v=""/>
    <s v=""/>
    <s v=""/>
    <n v="0.9"/>
  </r>
  <r>
    <x v="26"/>
    <x v="6"/>
    <x v="181"/>
    <s v=""/>
    <s v=""/>
    <s v=""/>
    <s v=""/>
    <s v=""/>
    <s v=""/>
    <s v=""/>
    <s v=""/>
    <s v=""/>
    <s v=""/>
    <s v=""/>
    <s v=""/>
    <n v="0.9"/>
  </r>
  <r>
    <x v="26"/>
    <x v="7"/>
    <x v="182"/>
    <s v=""/>
    <s v=""/>
    <s v=""/>
    <s v=""/>
    <s v=""/>
    <s v=""/>
    <s v=""/>
    <s v=""/>
    <s v=""/>
    <s v=""/>
    <s v=""/>
    <s v=""/>
    <n v="0.9"/>
  </r>
  <r>
    <x v="26"/>
    <x v="7"/>
    <x v="183"/>
    <s v=""/>
    <s v=""/>
    <s v=""/>
    <s v=""/>
    <s v=""/>
    <s v=""/>
    <s v=""/>
    <s v=""/>
    <s v=""/>
    <s v=""/>
    <s v=""/>
    <s v=""/>
    <n v="0.9"/>
  </r>
  <r>
    <x v="26"/>
    <x v="7"/>
    <x v="184"/>
    <s v=""/>
    <s v=""/>
    <s v=""/>
    <s v=""/>
    <s v=""/>
    <s v=""/>
    <s v=""/>
    <s v=""/>
    <s v=""/>
    <s v=""/>
    <s v=""/>
    <s v=""/>
    <n v="0.9"/>
  </r>
  <r>
    <x v="26"/>
    <x v="7"/>
    <x v="185"/>
    <s v=""/>
    <s v=""/>
    <s v=""/>
    <s v=""/>
    <s v=""/>
    <s v=""/>
    <s v=""/>
    <s v=""/>
    <s v=""/>
    <s v=""/>
    <s v=""/>
    <s v=""/>
    <n v="0.9"/>
  </r>
  <r>
    <x v="26"/>
    <x v="7"/>
    <x v="186"/>
    <s v=""/>
    <s v=""/>
    <s v=""/>
    <s v=""/>
    <s v=""/>
    <s v=""/>
    <s v=""/>
    <s v=""/>
    <s v=""/>
    <s v=""/>
    <s v=""/>
    <s v=""/>
    <n v="0.9"/>
  </r>
  <r>
    <x v="26"/>
    <x v="7"/>
    <x v="187"/>
    <s v=""/>
    <s v=""/>
    <s v=""/>
    <s v=""/>
    <s v=""/>
    <s v=""/>
    <s v=""/>
    <s v=""/>
    <s v=""/>
    <s v=""/>
    <s v=""/>
    <s v=""/>
    <n v="0.9"/>
  </r>
  <r>
    <x v="26"/>
    <x v="7"/>
    <x v="188"/>
    <s v=""/>
    <s v=""/>
    <s v=""/>
    <s v=""/>
    <s v=""/>
    <s v=""/>
    <s v=""/>
    <s v=""/>
    <s v=""/>
    <s v=""/>
    <s v=""/>
    <s v=""/>
    <n v="0.9"/>
  </r>
  <r>
    <x v="26"/>
    <x v="7"/>
    <x v="189"/>
    <s v=""/>
    <s v=""/>
    <s v=""/>
    <s v=""/>
    <s v=""/>
    <s v=""/>
    <s v=""/>
    <s v=""/>
    <s v=""/>
    <s v=""/>
    <s v=""/>
    <s v=""/>
    <n v="0.9"/>
  </r>
  <r>
    <x v="26"/>
    <x v="7"/>
    <x v="190"/>
    <s v=""/>
    <s v=""/>
    <s v=""/>
    <s v=""/>
    <s v=""/>
    <s v=""/>
    <s v=""/>
    <s v=""/>
    <s v=""/>
    <s v=""/>
    <s v=""/>
    <s v=""/>
    <n v="0.9"/>
  </r>
  <r>
    <x v="26"/>
    <x v="7"/>
    <x v="191"/>
    <s v=""/>
    <s v=""/>
    <s v=""/>
    <s v=""/>
    <s v=""/>
    <s v=""/>
    <s v=""/>
    <s v=""/>
    <s v=""/>
    <s v=""/>
    <s v=""/>
    <s v=""/>
    <n v="0.9"/>
  </r>
  <r>
    <x v="26"/>
    <x v="7"/>
    <x v="192"/>
    <s v=""/>
    <s v=""/>
    <s v=""/>
    <s v=""/>
    <s v=""/>
    <s v=""/>
    <s v=""/>
    <s v=""/>
    <s v=""/>
    <s v=""/>
    <s v=""/>
    <s v=""/>
    <n v="0.9"/>
  </r>
  <r>
    <x v="26"/>
    <x v="7"/>
    <x v="193"/>
    <s v=""/>
    <s v=""/>
    <s v=""/>
    <s v=""/>
    <s v=""/>
    <s v=""/>
    <s v=""/>
    <s v=""/>
    <s v=""/>
    <s v=""/>
    <s v=""/>
    <s v=""/>
    <n v="0.9"/>
  </r>
  <r>
    <x v="26"/>
    <x v="7"/>
    <x v="194"/>
    <s v=""/>
    <s v=""/>
    <s v=""/>
    <s v=""/>
    <s v=""/>
    <s v=""/>
    <s v=""/>
    <s v=""/>
    <s v=""/>
    <s v=""/>
    <s v=""/>
    <s v=""/>
    <n v="0.9"/>
  </r>
  <r>
    <x v="26"/>
    <x v="7"/>
    <x v="195"/>
    <s v=""/>
    <s v=""/>
    <s v=""/>
    <s v=""/>
    <s v=""/>
    <s v=""/>
    <s v=""/>
    <s v=""/>
    <s v=""/>
    <s v=""/>
    <s v=""/>
    <s v=""/>
    <n v="0.9"/>
  </r>
  <r>
    <x v="26"/>
    <x v="7"/>
    <x v="196"/>
    <s v=""/>
    <s v=""/>
    <s v=""/>
    <s v=""/>
    <s v=""/>
    <s v=""/>
    <s v=""/>
    <s v=""/>
    <s v=""/>
    <s v=""/>
    <s v=""/>
    <s v=""/>
    <n v="0.9"/>
  </r>
  <r>
    <x v="26"/>
    <x v="7"/>
    <x v="197"/>
    <s v=""/>
    <s v=""/>
    <s v=""/>
    <s v=""/>
    <s v=""/>
    <s v=""/>
    <s v=""/>
    <s v=""/>
    <s v=""/>
    <s v=""/>
    <s v=""/>
    <s v=""/>
    <n v="0.9"/>
  </r>
  <r>
    <x v="26"/>
    <x v="7"/>
    <x v="198"/>
    <s v=""/>
    <s v=""/>
    <s v=""/>
    <s v=""/>
    <s v=""/>
    <s v=""/>
    <s v=""/>
    <s v=""/>
    <s v=""/>
    <s v=""/>
    <s v=""/>
    <s v=""/>
    <n v="0.9"/>
  </r>
  <r>
    <x v="26"/>
    <x v="7"/>
    <x v="199"/>
    <s v=""/>
    <s v=""/>
    <s v=""/>
    <s v=""/>
    <s v=""/>
    <s v=""/>
    <s v=""/>
    <s v=""/>
    <s v=""/>
    <s v=""/>
    <s v=""/>
    <s v=""/>
    <n v="0.9"/>
  </r>
  <r>
    <x v="26"/>
    <x v="7"/>
    <x v="200"/>
    <s v=""/>
    <s v=""/>
    <s v=""/>
    <s v=""/>
    <s v=""/>
    <s v=""/>
    <s v=""/>
    <s v=""/>
    <s v=""/>
    <s v=""/>
    <s v=""/>
    <s v=""/>
    <n v="0.9"/>
  </r>
  <r>
    <x v="26"/>
    <x v="7"/>
    <x v="201"/>
    <s v=""/>
    <s v=""/>
    <s v=""/>
    <s v=""/>
    <s v=""/>
    <s v=""/>
    <s v=""/>
    <s v=""/>
    <s v=""/>
    <s v=""/>
    <s v=""/>
    <s v=""/>
    <n v="0.9"/>
  </r>
  <r>
    <x v="26"/>
    <x v="7"/>
    <x v="202"/>
    <s v=""/>
    <s v=""/>
    <s v=""/>
    <s v=""/>
    <s v=""/>
    <s v=""/>
    <s v=""/>
    <s v=""/>
    <s v=""/>
    <s v=""/>
    <s v=""/>
    <s v=""/>
    <n v="0.9"/>
  </r>
  <r>
    <x v="26"/>
    <x v="7"/>
    <x v="203"/>
    <s v=""/>
    <s v=""/>
    <s v=""/>
    <s v=""/>
    <s v=""/>
    <s v=""/>
    <s v=""/>
    <s v=""/>
    <s v=""/>
    <s v=""/>
    <s v=""/>
    <s v=""/>
    <n v="0.9"/>
  </r>
  <r>
    <x v="26"/>
    <x v="7"/>
    <x v="204"/>
    <s v=""/>
    <s v=""/>
    <s v=""/>
    <s v=""/>
    <s v=""/>
    <s v=""/>
    <s v=""/>
    <s v=""/>
    <s v=""/>
    <s v=""/>
    <s v=""/>
    <s v=""/>
    <n v="0.9"/>
  </r>
  <r>
    <x v="26"/>
    <x v="7"/>
    <x v="205"/>
    <s v=""/>
    <s v=""/>
    <s v=""/>
    <s v=""/>
    <s v=""/>
    <s v=""/>
    <s v=""/>
    <s v=""/>
    <s v=""/>
    <s v=""/>
    <s v=""/>
    <s v=""/>
    <n v="0.9"/>
  </r>
  <r>
    <x v="26"/>
    <x v="7"/>
    <x v="206"/>
    <s v=""/>
    <s v=""/>
    <s v=""/>
    <s v=""/>
    <s v=""/>
    <s v=""/>
    <s v=""/>
    <s v=""/>
    <s v=""/>
    <s v=""/>
    <s v=""/>
    <s v=""/>
    <n v="0.9"/>
  </r>
  <r>
    <x v="26"/>
    <x v="7"/>
    <x v="207"/>
    <s v=""/>
    <s v=""/>
    <s v=""/>
    <s v=""/>
    <s v=""/>
    <s v=""/>
    <s v=""/>
    <s v=""/>
    <s v=""/>
    <s v=""/>
    <s v=""/>
    <s v=""/>
    <n v="0.9"/>
  </r>
  <r>
    <x v="26"/>
    <x v="7"/>
    <x v="208"/>
    <s v=""/>
    <s v=""/>
    <s v=""/>
    <s v=""/>
    <s v=""/>
    <s v=""/>
    <s v=""/>
    <s v=""/>
    <s v=""/>
    <s v=""/>
    <s v=""/>
    <s v=""/>
    <n v="0.9"/>
  </r>
  <r>
    <x v="26"/>
    <x v="7"/>
    <x v="209"/>
    <s v=""/>
    <s v=""/>
    <s v=""/>
    <s v=""/>
    <s v=""/>
    <s v=""/>
    <s v=""/>
    <s v=""/>
    <s v=""/>
    <s v=""/>
    <s v=""/>
    <s v=""/>
    <n v="0.9"/>
  </r>
  <r>
    <x v="26"/>
    <x v="7"/>
    <x v="210"/>
    <s v=""/>
    <s v=""/>
    <s v=""/>
    <s v=""/>
    <s v=""/>
    <s v=""/>
    <s v=""/>
    <s v=""/>
    <s v=""/>
    <s v=""/>
    <s v=""/>
    <s v=""/>
    <n v="0.9"/>
  </r>
  <r>
    <x v="26"/>
    <x v="7"/>
    <x v="211"/>
    <s v=""/>
    <s v=""/>
    <s v=""/>
    <s v=""/>
    <s v=""/>
    <s v=""/>
    <s v=""/>
    <s v=""/>
    <s v=""/>
    <s v=""/>
    <s v=""/>
    <s v=""/>
    <n v="0.9"/>
  </r>
  <r>
    <x v="26"/>
    <x v="7"/>
    <x v="212"/>
    <s v=""/>
    <s v=""/>
    <s v=""/>
    <s v=""/>
    <s v=""/>
    <s v=""/>
    <s v=""/>
    <s v=""/>
    <s v=""/>
    <s v=""/>
    <s v=""/>
    <s v=""/>
    <n v="0.9"/>
  </r>
  <r>
    <x v="26"/>
    <x v="8"/>
    <x v="213"/>
    <s v=""/>
    <s v=""/>
    <s v=""/>
    <s v=""/>
    <s v=""/>
    <s v=""/>
    <s v=""/>
    <s v=""/>
    <s v=""/>
    <s v=""/>
    <s v=""/>
    <s v=""/>
    <n v="0.9"/>
  </r>
  <r>
    <x v="26"/>
    <x v="8"/>
    <x v="214"/>
    <s v=""/>
    <s v=""/>
    <s v=""/>
    <s v=""/>
    <s v=""/>
    <s v=""/>
    <s v=""/>
    <s v=""/>
    <s v=""/>
    <s v=""/>
    <s v=""/>
    <s v=""/>
    <n v="0.9"/>
  </r>
  <r>
    <x v="26"/>
    <x v="8"/>
    <x v="215"/>
    <s v=""/>
    <s v=""/>
    <s v=""/>
    <s v=""/>
    <s v=""/>
    <s v=""/>
    <s v=""/>
    <s v=""/>
    <s v=""/>
    <s v=""/>
    <s v=""/>
    <s v=""/>
    <n v="0.9"/>
  </r>
  <r>
    <x v="26"/>
    <x v="8"/>
    <x v="216"/>
    <s v=""/>
    <s v=""/>
    <s v=""/>
    <s v=""/>
    <s v=""/>
    <s v=""/>
    <s v=""/>
    <s v=""/>
    <s v=""/>
    <s v=""/>
    <s v=""/>
    <s v=""/>
    <n v="0.9"/>
  </r>
  <r>
    <x v="26"/>
    <x v="8"/>
    <x v="217"/>
    <s v=""/>
    <s v=""/>
    <s v=""/>
    <s v=""/>
    <s v=""/>
    <s v=""/>
    <s v=""/>
    <s v=""/>
    <s v=""/>
    <s v=""/>
    <s v=""/>
    <s v=""/>
    <n v="0.9"/>
  </r>
  <r>
    <x v="26"/>
    <x v="8"/>
    <x v="218"/>
    <s v=""/>
    <s v=""/>
    <s v=""/>
    <s v=""/>
    <s v=""/>
    <s v=""/>
    <s v=""/>
    <s v=""/>
    <s v=""/>
    <s v=""/>
    <s v=""/>
    <s v=""/>
    <n v="0.9"/>
  </r>
  <r>
    <x v="26"/>
    <x v="8"/>
    <x v="219"/>
    <s v=""/>
    <s v=""/>
    <s v=""/>
    <s v=""/>
    <s v=""/>
    <s v=""/>
    <s v=""/>
    <s v=""/>
    <s v=""/>
    <s v=""/>
    <s v=""/>
    <s v=""/>
    <n v="0.9"/>
  </r>
  <r>
    <x v="26"/>
    <x v="8"/>
    <x v="220"/>
    <s v=""/>
    <s v=""/>
    <s v=""/>
    <s v=""/>
    <s v=""/>
    <s v=""/>
    <s v=""/>
    <s v=""/>
    <s v=""/>
    <s v=""/>
    <s v=""/>
    <s v=""/>
    <n v="0.9"/>
  </r>
  <r>
    <x v="26"/>
    <x v="8"/>
    <x v="221"/>
    <s v=""/>
    <s v=""/>
    <s v=""/>
    <s v=""/>
    <s v=""/>
    <s v=""/>
    <s v=""/>
    <s v=""/>
    <s v=""/>
    <s v=""/>
    <s v=""/>
    <s v=""/>
    <n v="0.9"/>
  </r>
  <r>
    <x v="26"/>
    <x v="8"/>
    <x v="222"/>
    <s v=""/>
    <s v=""/>
    <s v=""/>
    <s v=""/>
    <s v=""/>
    <s v=""/>
    <s v=""/>
    <s v=""/>
    <s v=""/>
    <s v=""/>
    <s v=""/>
    <s v=""/>
    <n v="0.9"/>
  </r>
  <r>
    <x v="26"/>
    <x v="8"/>
    <x v="223"/>
    <s v=""/>
    <s v=""/>
    <s v=""/>
    <s v=""/>
    <s v=""/>
    <s v=""/>
    <s v=""/>
    <s v=""/>
    <s v=""/>
    <s v=""/>
    <s v=""/>
    <s v=""/>
    <n v="0.9"/>
  </r>
  <r>
    <x v="26"/>
    <x v="8"/>
    <x v="224"/>
    <s v=""/>
    <s v=""/>
    <s v=""/>
    <s v=""/>
    <s v=""/>
    <s v=""/>
    <s v=""/>
    <s v=""/>
    <s v=""/>
    <s v=""/>
    <s v=""/>
    <s v=""/>
    <n v="0.9"/>
  </r>
  <r>
    <x v="26"/>
    <x v="8"/>
    <x v="225"/>
    <s v=""/>
    <s v=""/>
    <s v=""/>
    <s v=""/>
    <s v=""/>
    <s v=""/>
    <s v=""/>
    <s v=""/>
    <s v=""/>
    <s v=""/>
    <s v=""/>
    <s v=""/>
    <n v="0.9"/>
  </r>
  <r>
    <x v="26"/>
    <x v="8"/>
    <x v="226"/>
    <s v=""/>
    <s v=""/>
    <s v=""/>
    <s v=""/>
    <s v=""/>
    <s v=""/>
    <s v=""/>
    <s v=""/>
    <s v=""/>
    <s v=""/>
    <s v=""/>
    <s v=""/>
    <n v="0.9"/>
  </r>
  <r>
    <x v="26"/>
    <x v="8"/>
    <x v="227"/>
    <s v=""/>
    <s v=""/>
    <s v=""/>
    <s v=""/>
    <s v=""/>
    <s v=""/>
    <s v=""/>
    <s v=""/>
    <s v=""/>
    <s v=""/>
    <s v=""/>
    <s v=""/>
    <n v="0.9"/>
  </r>
  <r>
    <x v="26"/>
    <x v="8"/>
    <x v="228"/>
    <s v=""/>
    <s v=""/>
    <s v=""/>
    <s v=""/>
    <s v=""/>
    <s v=""/>
    <s v=""/>
    <s v=""/>
    <s v=""/>
    <s v=""/>
    <s v=""/>
    <s v=""/>
    <n v="0.9"/>
  </r>
  <r>
    <x v="26"/>
    <x v="8"/>
    <x v="229"/>
    <s v=""/>
    <s v=""/>
    <s v=""/>
    <s v=""/>
    <s v=""/>
    <s v=""/>
    <s v=""/>
    <s v=""/>
    <s v=""/>
    <s v=""/>
    <s v=""/>
    <s v=""/>
    <n v="0.9"/>
  </r>
  <r>
    <x v="26"/>
    <x v="8"/>
    <x v="230"/>
    <s v=""/>
    <s v=""/>
    <s v=""/>
    <s v=""/>
    <s v=""/>
    <s v=""/>
    <s v=""/>
    <s v=""/>
    <s v=""/>
    <s v=""/>
    <s v=""/>
    <s v=""/>
    <n v="0.9"/>
  </r>
  <r>
    <x v="26"/>
    <x v="8"/>
    <x v="231"/>
    <s v=""/>
    <s v=""/>
    <s v=""/>
    <s v=""/>
    <s v=""/>
    <s v=""/>
    <s v=""/>
    <s v=""/>
    <s v=""/>
    <s v=""/>
    <s v=""/>
    <s v=""/>
    <n v="0.9"/>
  </r>
  <r>
    <x v="26"/>
    <x v="8"/>
    <x v="232"/>
    <s v=""/>
    <s v=""/>
    <s v=""/>
    <s v=""/>
    <s v=""/>
    <s v=""/>
    <s v=""/>
    <s v=""/>
    <s v=""/>
    <s v=""/>
    <s v=""/>
    <s v=""/>
    <n v="0.9"/>
  </r>
  <r>
    <x v="26"/>
    <x v="8"/>
    <x v="233"/>
    <s v=""/>
    <s v=""/>
    <s v=""/>
    <s v=""/>
    <s v=""/>
    <s v=""/>
    <s v=""/>
    <s v=""/>
    <s v=""/>
    <s v=""/>
    <s v=""/>
    <s v=""/>
    <n v="0.9"/>
  </r>
  <r>
    <x v="26"/>
    <x v="8"/>
    <x v="234"/>
    <s v=""/>
    <s v=""/>
    <s v=""/>
    <s v=""/>
    <s v=""/>
    <s v=""/>
    <s v=""/>
    <s v=""/>
    <s v=""/>
    <s v=""/>
    <s v=""/>
    <s v=""/>
    <n v="0.9"/>
  </r>
  <r>
    <x v="26"/>
    <x v="8"/>
    <x v="235"/>
    <s v=""/>
    <s v=""/>
    <s v=""/>
    <s v=""/>
    <s v=""/>
    <s v=""/>
    <s v=""/>
    <s v=""/>
    <s v=""/>
    <s v=""/>
    <s v=""/>
    <s v=""/>
    <n v="0.9"/>
  </r>
  <r>
    <x v="26"/>
    <x v="8"/>
    <x v="236"/>
    <s v=""/>
    <s v=""/>
    <s v=""/>
    <s v=""/>
    <s v=""/>
    <s v=""/>
    <s v=""/>
    <s v=""/>
    <s v=""/>
    <s v=""/>
    <s v=""/>
    <s v=""/>
    <n v="0.9"/>
  </r>
  <r>
    <x v="26"/>
    <x v="8"/>
    <x v="237"/>
    <s v=""/>
    <s v=""/>
    <s v=""/>
    <s v=""/>
    <s v=""/>
    <s v=""/>
    <s v=""/>
    <s v=""/>
    <s v=""/>
    <s v=""/>
    <s v=""/>
    <s v=""/>
    <n v="0.9"/>
  </r>
  <r>
    <x v="26"/>
    <x v="8"/>
    <x v="238"/>
    <s v=""/>
    <s v=""/>
    <s v=""/>
    <s v=""/>
    <s v=""/>
    <s v=""/>
    <s v=""/>
    <s v=""/>
    <s v=""/>
    <s v=""/>
    <s v=""/>
    <s v=""/>
    <n v="0.9"/>
  </r>
  <r>
    <x v="26"/>
    <x v="8"/>
    <x v="239"/>
    <s v=""/>
    <s v=""/>
    <s v=""/>
    <s v=""/>
    <s v=""/>
    <s v=""/>
    <s v=""/>
    <s v=""/>
    <s v=""/>
    <s v=""/>
    <s v=""/>
    <s v=""/>
    <n v="0.9"/>
  </r>
  <r>
    <x v="26"/>
    <x v="8"/>
    <x v="240"/>
    <s v=""/>
    <s v=""/>
    <s v=""/>
    <s v=""/>
    <s v=""/>
    <s v=""/>
    <s v=""/>
    <s v=""/>
    <s v=""/>
    <s v=""/>
    <s v=""/>
    <s v=""/>
    <n v="0.9"/>
  </r>
  <r>
    <x v="26"/>
    <x v="8"/>
    <x v="241"/>
    <s v=""/>
    <s v=""/>
    <s v=""/>
    <s v=""/>
    <s v=""/>
    <s v=""/>
    <s v=""/>
    <s v=""/>
    <s v=""/>
    <s v=""/>
    <s v=""/>
    <s v=""/>
    <n v="0.9"/>
  </r>
  <r>
    <x v="26"/>
    <x v="8"/>
    <x v="242"/>
    <s v=""/>
    <s v=""/>
    <s v=""/>
    <s v=""/>
    <s v=""/>
    <s v=""/>
    <s v=""/>
    <s v=""/>
    <s v=""/>
    <s v=""/>
    <s v=""/>
    <s v=""/>
    <n v="0.9"/>
  </r>
  <r>
    <x v="26"/>
    <x v="8"/>
    <x v="243"/>
    <s v=""/>
    <s v=""/>
    <s v=""/>
    <s v=""/>
    <s v=""/>
    <s v=""/>
    <s v=""/>
    <s v=""/>
    <s v=""/>
    <s v=""/>
    <s v=""/>
    <s v=""/>
    <n v="0.9"/>
  </r>
  <r>
    <x v="26"/>
    <x v="9"/>
    <x v="244"/>
    <s v=""/>
    <s v=""/>
    <s v=""/>
    <s v=""/>
    <s v=""/>
    <s v=""/>
    <s v=""/>
    <s v=""/>
    <s v=""/>
    <s v=""/>
    <s v=""/>
    <s v=""/>
    <n v="0.9"/>
  </r>
  <r>
    <x v="26"/>
    <x v="9"/>
    <x v="245"/>
    <s v=""/>
    <s v=""/>
    <s v=""/>
    <s v=""/>
    <s v=""/>
    <s v=""/>
    <s v=""/>
    <s v=""/>
    <s v=""/>
    <s v=""/>
    <s v=""/>
    <s v=""/>
    <n v="0.9"/>
  </r>
  <r>
    <x v="26"/>
    <x v="9"/>
    <x v="246"/>
    <s v=""/>
    <s v=""/>
    <s v=""/>
    <s v=""/>
    <s v=""/>
    <s v=""/>
    <s v=""/>
    <s v=""/>
    <s v=""/>
    <s v=""/>
    <s v=""/>
    <s v=""/>
    <n v="0.9"/>
  </r>
  <r>
    <x v="26"/>
    <x v="9"/>
    <x v="247"/>
    <s v=""/>
    <s v=""/>
    <s v=""/>
    <s v=""/>
    <s v=""/>
    <s v=""/>
    <s v=""/>
    <s v=""/>
    <s v=""/>
    <s v=""/>
    <s v=""/>
    <s v=""/>
    <n v="0.9"/>
  </r>
  <r>
    <x v="26"/>
    <x v="9"/>
    <x v="248"/>
    <s v=""/>
    <s v=""/>
    <s v=""/>
    <s v=""/>
    <s v=""/>
    <s v=""/>
    <s v=""/>
    <s v=""/>
    <s v=""/>
    <s v=""/>
    <s v=""/>
    <s v=""/>
    <n v="0.9"/>
  </r>
  <r>
    <x v="26"/>
    <x v="9"/>
    <x v="249"/>
    <s v=""/>
    <s v=""/>
    <s v=""/>
    <s v=""/>
    <s v=""/>
    <s v=""/>
    <s v=""/>
    <s v=""/>
    <s v=""/>
    <s v=""/>
    <s v=""/>
    <s v=""/>
    <n v="0.9"/>
  </r>
  <r>
    <x v="26"/>
    <x v="9"/>
    <x v="250"/>
    <s v=""/>
    <s v=""/>
    <s v=""/>
    <s v=""/>
    <s v=""/>
    <s v=""/>
    <s v=""/>
    <s v=""/>
    <s v=""/>
    <s v=""/>
    <s v=""/>
    <s v=""/>
    <n v="0.9"/>
  </r>
  <r>
    <x v="26"/>
    <x v="9"/>
    <x v="251"/>
    <s v=""/>
    <s v=""/>
    <s v=""/>
    <s v=""/>
    <s v=""/>
    <s v=""/>
    <s v=""/>
    <s v=""/>
    <s v=""/>
    <s v=""/>
    <s v=""/>
    <s v=""/>
    <n v="0.9"/>
  </r>
  <r>
    <x v="26"/>
    <x v="9"/>
    <x v="252"/>
    <s v=""/>
    <s v=""/>
    <s v=""/>
    <s v=""/>
    <s v=""/>
    <s v=""/>
    <s v=""/>
    <s v=""/>
    <s v=""/>
    <s v=""/>
    <s v=""/>
    <s v=""/>
    <n v="0.9"/>
  </r>
  <r>
    <x v="26"/>
    <x v="9"/>
    <x v="253"/>
    <s v=""/>
    <s v=""/>
    <s v=""/>
    <s v=""/>
    <s v=""/>
    <s v=""/>
    <s v=""/>
    <s v=""/>
    <s v=""/>
    <s v=""/>
    <s v=""/>
    <s v=""/>
    <n v="0.9"/>
  </r>
  <r>
    <x v="26"/>
    <x v="9"/>
    <x v="254"/>
    <s v=""/>
    <s v=""/>
    <s v=""/>
    <s v=""/>
    <s v=""/>
    <s v=""/>
    <s v=""/>
    <s v=""/>
    <s v=""/>
    <s v=""/>
    <s v=""/>
    <s v=""/>
    <n v="0.9"/>
  </r>
  <r>
    <x v="26"/>
    <x v="9"/>
    <x v="255"/>
    <s v=""/>
    <s v=""/>
    <s v=""/>
    <s v=""/>
    <s v=""/>
    <s v=""/>
    <s v=""/>
    <s v=""/>
    <s v=""/>
    <s v=""/>
    <s v=""/>
    <s v=""/>
    <n v="0.9"/>
  </r>
  <r>
    <x v="26"/>
    <x v="9"/>
    <x v="256"/>
    <s v=""/>
    <s v=""/>
    <s v=""/>
    <s v=""/>
    <s v=""/>
    <s v=""/>
    <s v=""/>
    <s v=""/>
    <s v=""/>
    <s v=""/>
    <s v=""/>
    <s v=""/>
    <n v="0.9"/>
  </r>
  <r>
    <x v="26"/>
    <x v="9"/>
    <x v="257"/>
    <s v=""/>
    <s v=""/>
    <s v=""/>
    <s v=""/>
    <s v=""/>
    <s v=""/>
    <s v=""/>
    <s v=""/>
    <s v=""/>
    <s v=""/>
    <s v=""/>
    <s v=""/>
    <n v="0.9"/>
  </r>
  <r>
    <x v="26"/>
    <x v="9"/>
    <x v="258"/>
    <s v=""/>
    <s v=""/>
    <s v=""/>
    <s v=""/>
    <s v=""/>
    <s v=""/>
    <s v=""/>
    <s v=""/>
    <s v=""/>
    <s v=""/>
    <s v=""/>
    <s v=""/>
    <n v="0.9"/>
  </r>
  <r>
    <x v="26"/>
    <x v="9"/>
    <x v="259"/>
    <s v=""/>
    <s v=""/>
    <s v=""/>
    <s v=""/>
    <s v=""/>
    <s v=""/>
    <s v=""/>
    <s v=""/>
    <s v=""/>
    <s v=""/>
    <s v=""/>
    <s v=""/>
    <n v="0.9"/>
  </r>
  <r>
    <x v="26"/>
    <x v="9"/>
    <x v="260"/>
    <s v=""/>
    <s v=""/>
    <s v=""/>
    <s v=""/>
    <s v=""/>
    <s v=""/>
    <s v=""/>
    <s v=""/>
    <s v=""/>
    <s v=""/>
    <s v=""/>
    <s v=""/>
    <n v="0.9"/>
  </r>
  <r>
    <x v="26"/>
    <x v="9"/>
    <x v="261"/>
    <s v=""/>
    <s v=""/>
    <s v=""/>
    <s v=""/>
    <s v=""/>
    <s v=""/>
    <s v=""/>
    <s v=""/>
    <s v=""/>
    <s v=""/>
    <s v=""/>
    <s v=""/>
    <n v="0.9"/>
  </r>
  <r>
    <x v="26"/>
    <x v="9"/>
    <x v="262"/>
    <s v=""/>
    <s v=""/>
    <s v=""/>
    <s v=""/>
    <s v=""/>
    <s v=""/>
    <s v=""/>
    <s v=""/>
    <s v=""/>
    <s v=""/>
    <s v=""/>
    <s v=""/>
    <n v="0.9"/>
  </r>
  <r>
    <x v="26"/>
    <x v="9"/>
    <x v="263"/>
    <s v=""/>
    <s v=""/>
    <s v=""/>
    <s v=""/>
    <s v=""/>
    <s v=""/>
    <s v=""/>
    <s v=""/>
    <s v=""/>
    <s v=""/>
    <s v=""/>
    <s v=""/>
    <n v="0.9"/>
  </r>
  <r>
    <x v="26"/>
    <x v="9"/>
    <x v="264"/>
    <s v=""/>
    <s v=""/>
    <s v=""/>
    <s v=""/>
    <s v=""/>
    <s v=""/>
    <s v=""/>
    <s v=""/>
    <s v=""/>
    <s v=""/>
    <s v=""/>
    <s v=""/>
    <n v="0.9"/>
  </r>
  <r>
    <x v="26"/>
    <x v="9"/>
    <x v="265"/>
    <s v=""/>
    <s v=""/>
    <s v=""/>
    <s v=""/>
    <s v=""/>
    <s v=""/>
    <s v=""/>
    <s v=""/>
    <s v=""/>
    <s v=""/>
    <s v=""/>
    <s v=""/>
    <n v="0.9"/>
  </r>
  <r>
    <x v="26"/>
    <x v="9"/>
    <x v="266"/>
    <s v=""/>
    <s v=""/>
    <s v=""/>
    <s v=""/>
    <s v=""/>
    <s v=""/>
    <s v=""/>
    <s v=""/>
    <s v=""/>
    <s v=""/>
    <s v=""/>
    <s v=""/>
    <n v="0.9"/>
  </r>
  <r>
    <x v="26"/>
    <x v="9"/>
    <x v="267"/>
    <s v=""/>
    <s v=""/>
    <s v=""/>
    <s v=""/>
    <s v=""/>
    <s v=""/>
    <s v=""/>
    <s v=""/>
    <s v=""/>
    <s v=""/>
    <s v=""/>
    <s v=""/>
    <n v="0.9"/>
  </r>
  <r>
    <x v="26"/>
    <x v="9"/>
    <x v="268"/>
    <s v=""/>
    <s v=""/>
    <s v=""/>
    <s v=""/>
    <s v=""/>
    <s v=""/>
    <s v=""/>
    <s v=""/>
    <s v=""/>
    <s v=""/>
    <s v=""/>
    <s v=""/>
    <n v="0.9"/>
  </r>
  <r>
    <x v="26"/>
    <x v="9"/>
    <x v="269"/>
    <s v=""/>
    <s v=""/>
    <s v=""/>
    <s v=""/>
    <s v=""/>
    <s v=""/>
    <s v=""/>
    <s v=""/>
    <s v=""/>
    <s v=""/>
    <s v=""/>
    <s v=""/>
    <n v="0.9"/>
  </r>
  <r>
    <x v="26"/>
    <x v="9"/>
    <x v="270"/>
    <s v=""/>
    <s v=""/>
    <s v=""/>
    <s v=""/>
    <s v=""/>
    <s v=""/>
    <s v=""/>
    <s v=""/>
    <s v=""/>
    <s v=""/>
    <s v=""/>
    <s v=""/>
    <n v="0.9"/>
  </r>
  <r>
    <x v="26"/>
    <x v="9"/>
    <x v="271"/>
    <s v=""/>
    <s v=""/>
    <s v=""/>
    <s v=""/>
    <s v=""/>
    <s v=""/>
    <s v=""/>
    <s v=""/>
    <s v=""/>
    <s v=""/>
    <s v=""/>
    <s v=""/>
    <n v="0.9"/>
  </r>
  <r>
    <x v="26"/>
    <x v="9"/>
    <x v="272"/>
    <s v=""/>
    <s v=""/>
    <s v=""/>
    <s v=""/>
    <s v=""/>
    <s v=""/>
    <s v=""/>
    <s v=""/>
    <s v=""/>
    <s v=""/>
    <s v=""/>
    <s v=""/>
    <n v="0.9"/>
  </r>
  <r>
    <x v="26"/>
    <x v="9"/>
    <x v="273"/>
    <s v=""/>
    <s v=""/>
    <s v=""/>
    <s v=""/>
    <s v=""/>
    <s v=""/>
    <s v=""/>
    <s v=""/>
    <s v=""/>
    <s v=""/>
    <s v=""/>
    <s v=""/>
    <n v="0.9"/>
  </r>
  <r>
    <x v="26"/>
    <x v="10"/>
    <x v="274"/>
    <s v=""/>
    <s v=""/>
    <s v=""/>
    <s v=""/>
    <s v=""/>
    <s v=""/>
    <s v=""/>
    <s v=""/>
    <s v=""/>
    <s v=""/>
    <s v=""/>
    <s v=""/>
    <n v="0.9"/>
  </r>
  <r>
    <x v="26"/>
    <x v="10"/>
    <x v="275"/>
    <s v=""/>
    <s v=""/>
    <s v=""/>
    <s v=""/>
    <s v=""/>
    <s v=""/>
    <s v=""/>
    <s v=""/>
    <s v=""/>
    <s v=""/>
    <s v=""/>
    <s v=""/>
    <n v="0.9"/>
  </r>
  <r>
    <x v="26"/>
    <x v="10"/>
    <x v="276"/>
    <s v=""/>
    <s v=""/>
    <s v=""/>
    <s v=""/>
    <s v=""/>
    <s v=""/>
    <s v=""/>
    <s v=""/>
    <s v=""/>
    <s v=""/>
    <s v=""/>
    <s v=""/>
    <n v="0.9"/>
  </r>
  <r>
    <x v="26"/>
    <x v="10"/>
    <x v="277"/>
    <s v=""/>
    <s v=""/>
    <s v=""/>
    <s v=""/>
    <s v=""/>
    <s v=""/>
    <s v=""/>
    <s v=""/>
    <s v=""/>
    <s v=""/>
    <s v=""/>
    <s v=""/>
    <n v="0.9"/>
  </r>
  <r>
    <x v="26"/>
    <x v="10"/>
    <x v="278"/>
    <s v=""/>
    <s v=""/>
    <s v=""/>
    <s v=""/>
    <s v=""/>
    <s v=""/>
    <s v=""/>
    <s v=""/>
    <s v=""/>
    <s v=""/>
    <s v=""/>
    <s v=""/>
    <n v="0.9"/>
  </r>
  <r>
    <x v="26"/>
    <x v="10"/>
    <x v="279"/>
    <s v=""/>
    <s v=""/>
    <s v=""/>
    <s v=""/>
    <s v=""/>
    <s v=""/>
    <s v=""/>
    <s v=""/>
    <s v=""/>
    <s v=""/>
    <s v=""/>
    <s v=""/>
    <n v="0.9"/>
  </r>
  <r>
    <x v="26"/>
    <x v="10"/>
    <x v="280"/>
    <s v=""/>
    <s v=""/>
    <s v=""/>
    <s v=""/>
    <s v=""/>
    <s v=""/>
    <s v=""/>
    <s v=""/>
    <s v=""/>
    <s v=""/>
    <s v=""/>
    <s v=""/>
    <n v="0.9"/>
  </r>
  <r>
    <x v="26"/>
    <x v="10"/>
    <x v="281"/>
    <s v=""/>
    <s v=""/>
    <s v=""/>
    <s v=""/>
    <s v=""/>
    <s v=""/>
    <s v=""/>
    <s v=""/>
    <s v=""/>
    <s v=""/>
    <s v=""/>
    <s v=""/>
    <n v="0.9"/>
  </r>
  <r>
    <x v="26"/>
    <x v="10"/>
    <x v="282"/>
    <s v=""/>
    <s v=""/>
    <s v=""/>
    <s v=""/>
    <s v=""/>
    <s v=""/>
    <s v=""/>
    <s v=""/>
    <s v=""/>
    <s v=""/>
    <s v=""/>
    <s v=""/>
    <n v="0.9"/>
  </r>
  <r>
    <x v="26"/>
    <x v="10"/>
    <x v="283"/>
    <s v=""/>
    <s v=""/>
    <s v=""/>
    <s v=""/>
    <s v=""/>
    <s v=""/>
    <s v=""/>
    <s v=""/>
    <s v=""/>
    <s v=""/>
    <s v=""/>
    <s v=""/>
    <n v="0.9"/>
  </r>
  <r>
    <x v="26"/>
    <x v="10"/>
    <x v="284"/>
    <s v=""/>
    <s v=""/>
    <s v=""/>
    <s v=""/>
    <s v=""/>
    <s v=""/>
    <s v=""/>
    <s v=""/>
    <s v=""/>
    <s v=""/>
    <s v=""/>
    <s v=""/>
    <n v="0.9"/>
  </r>
  <r>
    <x v="26"/>
    <x v="10"/>
    <x v="285"/>
    <s v=""/>
    <s v=""/>
    <s v=""/>
    <s v=""/>
    <s v=""/>
    <s v=""/>
    <s v=""/>
    <s v=""/>
    <s v=""/>
    <s v=""/>
    <s v=""/>
    <s v=""/>
    <n v="0.9"/>
  </r>
  <r>
    <x v="26"/>
    <x v="10"/>
    <x v="286"/>
    <s v=""/>
    <s v=""/>
    <s v=""/>
    <s v=""/>
    <s v=""/>
    <s v=""/>
    <s v=""/>
    <s v=""/>
    <s v=""/>
    <s v=""/>
    <s v=""/>
    <s v=""/>
    <n v="0.9"/>
  </r>
  <r>
    <x v="26"/>
    <x v="10"/>
    <x v="287"/>
    <s v=""/>
    <s v=""/>
    <s v=""/>
    <s v=""/>
    <s v=""/>
    <s v=""/>
    <s v=""/>
    <s v=""/>
    <s v=""/>
    <s v=""/>
    <s v=""/>
    <s v=""/>
    <n v="0.9"/>
  </r>
  <r>
    <x v="26"/>
    <x v="10"/>
    <x v="288"/>
    <s v=""/>
    <s v=""/>
    <s v=""/>
    <s v=""/>
    <s v=""/>
    <s v=""/>
    <s v=""/>
    <s v=""/>
    <s v=""/>
    <s v=""/>
    <s v=""/>
    <s v=""/>
    <n v="0.9"/>
  </r>
  <r>
    <x v="26"/>
    <x v="10"/>
    <x v="289"/>
    <s v=""/>
    <s v=""/>
    <s v=""/>
    <s v=""/>
    <s v=""/>
    <s v=""/>
    <s v=""/>
    <s v=""/>
    <s v=""/>
    <s v=""/>
    <s v=""/>
    <s v=""/>
    <n v="0.9"/>
  </r>
  <r>
    <x v="26"/>
    <x v="10"/>
    <x v="290"/>
    <s v=""/>
    <s v=""/>
    <s v=""/>
    <s v=""/>
    <s v=""/>
    <s v=""/>
    <s v=""/>
    <s v=""/>
    <s v=""/>
    <s v=""/>
    <s v=""/>
    <s v=""/>
    <n v="0.9"/>
  </r>
  <r>
    <x v="26"/>
    <x v="10"/>
    <x v="291"/>
    <s v=""/>
    <s v=""/>
    <s v=""/>
    <s v=""/>
    <s v=""/>
    <s v=""/>
    <s v=""/>
    <s v=""/>
    <s v=""/>
    <s v=""/>
    <s v=""/>
    <s v=""/>
    <n v="0.9"/>
  </r>
  <r>
    <x v="26"/>
    <x v="10"/>
    <x v="292"/>
    <s v=""/>
    <s v=""/>
    <s v=""/>
    <s v=""/>
    <s v=""/>
    <s v=""/>
    <s v=""/>
    <s v=""/>
    <s v=""/>
    <s v=""/>
    <s v=""/>
    <s v=""/>
    <n v="0.9"/>
  </r>
  <r>
    <x v="26"/>
    <x v="10"/>
    <x v="293"/>
    <s v=""/>
    <s v=""/>
    <s v=""/>
    <s v=""/>
    <s v=""/>
    <s v=""/>
    <s v=""/>
    <s v=""/>
    <s v=""/>
    <s v=""/>
    <s v=""/>
    <s v=""/>
    <n v="0.9"/>
  </r>
  <r>
    <x v="26"/>
    <x v="10"/>
    <x v="294"/>
    <s v=""/>
    <s v=""/>
    <s v=""/>
    <s v=""/>
    <s v=""/>
    <s v=""/>
    <s v=""/>
    <s v=""/>
    <s v=""/>
    <s v=""/>
    <s v=""/>
    <s v=""/>
    <n v="0.9"/>
  </r>
  <r>
    <x v="26"/>
    <x v="10"/>
    <x v="295"/>
    <s v=""/>
    <s v=""/>
    <s v=""/>
    <s v=""/>
    <s v=""/>
    <s v=""/>
    <s v=""/>
    <s v=""/>
    <s v=""/>
    <s v=""/>
    <s v=""/>
    <s v=""/>
    <n v="0.9"/>
  </r>
  <r>
    <x v="26"/>
    <x v="10"/>
    <x v="296"/>
    <s v=""/>
    <s v=""/>
    <s v=""/>
    <s v=""/>
    <s v=""/>
    <s v=""/>
    <s v=""/>
    <s v=""/>
    <s v=""/>
    <s v=""/>
    <s v=""/>
    <s v=""/>
    <n v="0.9"/>
  </r>
  <r>
    <x v="26"/>
    <x v="10"/>
    <x v="297"/>
    <s v=""/>
    <s v=""/>
    <s v=""/>
    <s v=""/>
    <s v=""/>
    <s v=""/>
    <s v=""/>
    <s v=""/>
    <s v=""/>
    <s v=""/>
    <s v=""/>
    <s v=""/>
    <n v="0.9"/>
  </r>
  <r>
    <x v="26"/>
    <x v="10"/>
    <x v="298"/>
    <s v=""/>
    <s v=""/>
    <s v=""/>
    <s v=""/>
    <s v=""/>
    <s v=""/>
    <s v=""/>
    <s v=""/>
    <s v=""/>
    <s v=""/>
    <s v=""/>
    <s v=""/>
    <n v="0.9"/>
  </r>
  <r>
    <x v="26"/>
    <x v="10"/>
    <x v="299"/>
    <s v=""/>
    <s v=""/>
    <s v=""/>
    <s v=""/>
    <s v=""/>
    <s v=""/>
    <s v=""/>
    <s v=""/>
    <s v=""/>
    <s v=""/>
    <s v=""/>
    <s v=""/>
    <n v="0.9"/>
  </r>
  <r>
    <x v="26"/>
    <x v="10"/>
    <x v="300"/>
    <s v=""/>
    <s v=""/>
    <s v=""/>
    <s v=""/>
    <s v=""/>
    <s v=""/>
    <s v=""/>
    <s v=""/>
    <s v=""/>
    <s v=""/>
    <s v=""/>
    <s v=""/>
    <n v="0.9"/>
  </r>
  <r>
    <x v="26"/>
    <x v="10"/>
    <x v="301"/>
    <s v=""/>
    <s v=""/>
    <s v=""/>
    <s v=""/>
    <s v=""/>
    <s v=""/>
    <s v=""/>
    <s v=""/>
    <s v=""/>
    <s v=""/>
    <s v=""/>
    <s v=""/>
    <n v="0.9"/>
  </r>
  <r>
    <x v="26"/>
    <x v="10"/>
    <x v="302"/>
    <s v=""/>
    <s v=""/>
    <s v=""/>
    <s v=""/>
    <s v=""/>
    <s v=""/>
    <s v=""/>
    <s v=""/>
    <s v=""/>
    <s v=""/>
    <s v=""/>
    <s v=""/>
    <n v="0.9"/>
  </r>
  <r>
    <x v="26"/>
    <x v="10"/>
    <x v="303"/>
    <s v=""/>
    <s v=""/>
    <s v=""/>
    <s v=""/>
    <s v=""/>
    <s v=""/>
    <s v=""/>
    <s v=""/>
    <s v=""/>
    <s v=""/>
    <s v=""/>
    <s v=""/>
    <n v="0.9"/>
  </r>
  <r>
    <x v="26"/>
    <x v="10"/>
    <x v="304"/>
    <s v=""/>
    <s v=""/>
    <s v=""/>
    <s v=""/>
    <s v=""/>
    <s v=""/>
    <s v=""/>
    <s v=""/>
    <s v=""/>
    <s v=""/>
    <s v=""/>
    <s v=""/>
    <n v="0.9"/>
  </r>
  <r>
    <x v="26"/>
    <x v="11"/>
    <x v="305"/>
    <s v=""/>
    <s v=""/>
    <s v=""/>
    <s v=""/>
    <s v=""/>
    <s v=""/>
    <s v=""/>
    <s v=""/>
    <s v=""/>
    <s v=""/>
    <s v=""/>
    <s v=""/>
    <n v="0.9"/>
  </r>
  <r>
    <x v="26"/>
    <x v="11"/>
    <x v="306"/>
    <s v=""/>
    <s v=""/>
    <s v=""/>
    <s v=""/>
    <s v=""/>
    <s v=""/>
    <s v=""/>
    <s v=""/>
    <s v=""/>
    <s v=""/>
    <s v=""/>
    <s v=""/>
    <n v="0.9"/>
  </r>
  <r>
    <x v="26"/>
    <x v="11"/>
    <x v="307"/>
    <s v=""/>
    <s v=""/>
    <s v=""/>
    <s v=""/>
    <s v=""/>
    <s v=""/>
    <s v=""/>
    <s v=""/>
    <s v=""/>
    <s v=""/>
    <s v=""/>
    <s v=""/>
    <n v="0.9"/>
  </r>
  <r>
    <x v="26"/>
    <x v="11"/>
    <x v="308"/>
    <s v=""/>
    <s v=""/>
    <s v=""/>
    <s v=""/>
    <s v=""/>
    <s v=""/>
    <s v=""/>
    <s v=""/>
    <s v=""/>
    <s v=""/>
    <s v=""/>
    <s v=""/>
    <n v="0.9"/>
  </r>
  <r>
    <x v="26"/>
    <x v="11"/>
    <x v="309"/>
    <s v=""/>
    <s v=""/>
    <s v=""/>
    <s v=""/>
    <s v=""/>
    <s v=""/>
    <s v=""/>
    <s v=""/>
    <s v=""/>
    <s v=""/>
    <s v=""/>
    <s v=""/>
    <n v="0.9"/>
  </r>
  <r>
    <x v="26"/>
    <x v="11"/>
    <x v="310"/>
    <s v=""/>
    <s v=""/>
    <s v=""/>
    <s v=""/>
    <s v=""/>
    <s v=""/>
    <s v=""/>
    <s v=""/>
    <s v=""/>
    <s v=""/>
    <s v=""/>
    <s v=""/>
    <n v="0.9"/>
  </r>
  <r>
    <x v="26"/>
    <x v="11"/>
    <x v="311"/>
    <s v=""/>
    <s v=""/>
    <s v=""/>
    <s v=""/>
    <s v=""/>
    <s v=""/>
    <s v=""/>
    <s v=""/>
    <s v=""/>
    <s v=""/>
    <s v=""/>
    <s v=""/>
    <n v="0.9"/>
  </r>
  <r>
    <x v="26"/>
    <x v="11"/>
    <x v="312"/>
    <s v=""/>
    <s v=""/>
    <s v=""/>
    <s v=""/>
    <s v=""/>
    <s v=""/>
    <s v=""/>
    <s v=""/>
    <s v=""/>
    <s v=""/>
    <s v=""/>
    <s v=""/>
    <n v="0.9"/>
  </r>
  <r>
    <x v="26"/>
    <x v="11"/>
    <x v="313"/>
    <s v=""/>
    <s v=""/>
    <s v=""/>
    <s v=""/>
    <s v=""/>
    <s v=""/>
    <s v=""/>
    <s v=""/>
    <s v=""/>
    <s v=""/>
    <s v=""/>
    <s v=""/>
    <n v="0.9"/>
  </r>
  <r>
    <x v="26"/>
    <x v="11"/>
    <x v="314"/>
    <s v=""/>
    <s v=""/>
    <s v=""/>
    <s v=""/>
    <s v=""/>
    <s v=""/>
    <s v=""/>
    <s v=""/>
    <s v=""/>
    <s v=""/>
    <s v=""/>
    <s v=""/>
    <n v="0.9"/>
  </r>
  <r>
    <x v="26"/>
    <x v="11"/>
    <x v="315"/>
    <s v=""/>
    <s v=""/>
    <s v=""/>
    <s v=""/>
    <s v=""/>
    <s v=""/>
    <s v=""/>
    <s v=""/>
    <s v=""/>
    <s v=""/>
    <s v=""/>
    <s v=""/>
    <n v="0.9"/>
  </r>
  <r>
    <x v="26"/>
    <x v="11"/>
    <x v="316"/>
    <s v=""/>
    <s v=""/>
    <s v=""/>
    <s v=""/>
    <s v=""/>
    <s v=""/>
    <s v=""/>
    <s v=""/>
    <s v=""/>
    <s v=""/>
    <s v=""/>
    <s v=""/>
    <n v="0.9"/>
  </r>
  <r>
    <x v="26"/>
    <x v="11"/>
    <x v="317"/>
    <s v=""/>
    <s v=""/>
    <s v=""/>
    <s v=""/>
    <s v=""/>
    <s v=""/>
    <s v=""/>
    <s v=""/>
    <s v=""/>
    <s v=""/>
    <s v=""/>
    <s v=""/>
    <n v="0.9"/>
  </r>
  <r>
    <x v="26"/>
    <x v="11"/>
    <x v="318"/>
    <s v=""/>
    <s v=""/>
    <s v=""/>
    <s v=""/>
    <s v=""/>
    <s v=""/>
    <s v=""/>
    <s v=""/>
    <s v=""/>
    <s v=""/>
    <s v=""/>
    <s v=""/>
    <n v="0.9"/>
  </r>
  <r>
    <x v="26"/>
    <x v="11"/>
    <x v="319"/>
    <s v=""/>
    <s v=""/>
    <s v=""/>
    <s v=""/>
    <s v=""/>
    <s v=""/>
    <s v=""/>
    <s v=""/>
    <s v=""/>
    <s v=""/>
    <s v=""/>
    <s v=""/>
    <n v="0.9"/>
  </r>
  <r>
    <x v="26"/>
    <x v="11"/>
    <x v="320"/>
    <s v=""/>
    <s v=""/>
    <s v=""/>
    <s v=""/>
    <s v=""/>
    <s v=""/>
    <s v=""/>
    <s v=""/>
    <s v=""/>
    <s v=""/>
    <s v=""/>
    <s v=""/>
    <n v="0.9"/>
  </r>
  <r>
    <x v="26"/>
    <x v="11"/>
    <x v="321"/>
    <s v=""/>
    <s v=""/>
    <s v=""/>
    <s v=""/>
    <s v=""/>
    <s v=""/>
    <s v=""/>
    <s v=""/>
    <s v=""/>
    <s v=""/>
    <s v=""/>
    <s v=""/>
    <n v="0.9"/>
  </r>
  <r>
    <x v="26"/>
    <x v="11"/>
    <x v="322"/>
    <s v=""/>
    <s v=""/>
    <s v=""/>
    <s v=""/>
    <s v=""/>
    <s v=""/>
    <s v=""/>
    <s v=""/>
    <s v=""/>
    <s v=""/>
    <s v=""/>
    <s v=""/>
    <n v="0.9"/>
  </r>
  <r>
    <x v="26"/>
    <x v="11"/>
    <x v="323"/>
    <s v=""/>
    <s v=""/>
    <s v=""/>
    <s v=""/>
    <s v=""/>
    <s v=""/>
    <s v=""/>
    <s v=""/>
    <s v=""/>
    <s v=""/>
    <s v=""/>
    <s v=""/>
    <n v="0.9"/>
  </r>
  <r>
    <x v="26"/>
    <x v="11"/>
    <x v="324"/>
    <s v=""/>
    <s v=""/>
    <s v=""/>
    <s v=""/>
    <s v=""/>
    <s v=""/>
    <s v=""/>
    <s v=""/>
    <s v=""/>
    <s v=""/>
    <s v=""/>
    <s v=""/>
    <n v="0.9"/>
  </r>
  <r>
    <x v="26"/>
    <x v="11"/>
    <x v="325"/>
    <s v=""/>
    <s v=""/>
    <s v=""/>
    <s v=""/>
    <s v=""/>
    <s v=""/>
    <s v=""/>
    <s v=""/>
    <s v=""/>
    <s v=""/>
    <s v=""/>
    <s v=""/>
    <n v="0.9"/>
  </r>
  <r>
    <x v="26"/>
    <x v="11"/>
    <x v="326"/>
    <s v=""/>
    <s v=""/>
    <s v=""/>
    <s v=""/>
    <s v=""/>
    <s v=""/>
    <s v=""/>
    <s v=""/>
    <s v=""/>
    <s v=""/>
    <s v=""/>
    <s v=""/>
    <n v="0.9"/>
  </r>
  <r>
    <x v="26"/>
    <x v="11"/>
    <x v="327"/>
    <s v=""/>
    <s v=""/>
    <s v=""/>
    <s v=""/>
    <s v=""/>
    <s v=""/>
    <s v=""/>
    <s v=""/>
    <s v=""/>
    <s v=""/>
    <s v=""/>
    <s v=""/>
    <n v="0.9"/>
  </r>
  <r>
    <x v="26"/>
    <x v="11"/>
    <x v="328"/>
    <s v=""/>
    <s v=""/>
    <s v=""/>
    <s v=""/>
    <s v=""/>
    <s v=""/>
    <s v=""/>
    <s v=""/>
    <s v=""/>
    <s v=""/>
    <s v=""/>
    <s v=""/>
    <n v="0.9"/>
  </r>
  <r>
    <x v="26"/>
    <x v="11"/>
    <x v="329"/>
    <s v=""/>
    <s v=""/>
    <s v=""/>
    <s v=""/>
    <s v=""/>
    <s v=""/>
    <s v=""/>
    <s v=""/>
    <s v=""/>
    <s v=""/>
    <s v=""/>
    <s v=""/>
    <n v="0.9"/>
  </r>
  <r>
    <x v="26"/>
    <x v="11"/>
    <x v="330"/>
    <s v=""/>
    <s v=""/>
    <s v=""/>
    <s v=""/>
    <s v=""/>
    <s v=""/>
    <s v=""/>
    <s v=""/>
    <s v=""/>
    <s v=""/>
    <s v=""/>
    <s v=""/>
    <n v="0.9"/>
  </r>
  <r>
    <x v="26"/>
    <x v="11"/>
    <x v="331"/>
    <s v=""/>
    <s v=""/>
    <s v=""/>
    <s v=""/>
    <s v=""/>
    <s v=""/>
    <s v=""/>
    <s v=""/>
    <s v=""/>
    <s v=""/>
    <s v=""/>
    <s v=""/>
    <n v="0.9"/>
  </r>
  <r>
    <x v="26"/>
    <x v="11"/>
    <x v="332"/>
    <s v=""/>
    <s v=""/>
    <s v=""/>
    <s v=""/>
    <s v=""/>
    <s v=""/>
    <s v=""/>
    <s v=""/>
    <s v=""/>
    <s v=""/>
    <s v=""/>
    <s v=""/>
    <n v="0.9"/>
  </r>
  <r>
    <x v="26"/>
    <x v="11"/>
    <x v="333"/>
    <s v=""/>
    <s v=""/>
    <s v=""/>
    <s v=""/>
    <s v=""/>
    <s v=""/>
    <s v=""/>
    <s v=""/>
    <s v=""/>
    <s v=""/>
    <s v=""/>
    <s v=""/>
    <n v="0.9"/>
  </r>
  <r>
    <x v="26"/>
    <x v="11"/>
    <x v="334"/>
    <s v=""/>
    <s v=""/>
    <s v=""/>
    <s v=""/>
    <s v=""/>
    <s v=""/>
    <s v=""/>
    <s v=""/>
    <s v=""/>
    <s v=""/>
    <s v=""/>
    <s v=""/>
    <n v="0.9"/>
  </r>
  <r>
    <x v="26"/>
    <x v="12"/>
    <x v="335"/>
    <s v=""/>
    <s v=""/>
    <s v=""/>
    <s v=""/>
    <s v=""/>
    <s v=""/>
    <s v=""/>
    <s v=""/>
    <s v=""/>
    <s v=""/>
    <s v=""/>
    <s v=""/>
    <n v="0.9"/>
  </r>
  <r>
    <x v="26"/>
    <x v="12"/>
    <x v="336"/>
    <s v=""/>
    <s v=""/>
    <s v=""/>
    <s v=""/>
    <s v=""/>
    <s v=""/>
    <s v=""/>
    <s v=""/>
    <s v=""/>
    <s v=""/>
    <s v=""/>
    <s v=""/>
    <n v="0.9"/>
  </r>
  <r>
    <x v="26"/>
    <x v="12"/>
    <x v="337"/>
    <s v=""/>
    <s v=""/>
    <s v=""/>
    <s v=""/>
    <s v=""/>
    <s v=""/>
    <s v=""/>
    <s v=""/>
    <s v=""/>
    <s v=""/>
    <s v=""/>
    <s v=""/>
    <n v="0.9"/>
  </r>
  <r>
    <x v="26"/>
    <x v="12"/>
    <x v="338"/>
    <s v=""/>
    <s v=""/>
    <s v=""/>
    <s v=""/>
    <s v=""/>
    <s v=""/>
    <s v=""/>
    <s v=""/>
    <s v=""/>
    <s v=""/>
    <s v=""/>
    <s v=""/>
    <n v="0.9"/>
  </r>
  <r>
    <x v="26"/>
    <x v="12"/>
    <x v="339"/>
    <s v=""/>
    <s v=""/>
    <s v=""/>
    <s v=""/>
    <s v=""/>
    <s v=""/>
    <s v=""/>
    <s v=""/>
    <s v=""/>
    <s v=""/>
    <s v=""/>
    <s v=""/>
    <n v="0.9"/>
  </r>
  <r>
    <x v="26"/>
    <x v="12"/>
    <x v="340"/>
    <s v=""/>
    <s v=""/>
    <s v=""/>
    <s v=""/>
    <s v=""/>
    <s v=""/>
    <s v=""/>
    <s v=""/>
    <s v=""/>
    <s v=""/>
    <s v=""/>
    <s v=""/>
    <n v="0.9"/>
  </r>
  <r>
    <x v="26"/>
    <x v="12"/>
    <x v="341"/>
    <s v=""/>
    <s v=""/>
    <s v=""/>
    <s v=""/>
    <s v=""/>
    <s v=""/>
    <s v=""/>
    <s v=""/>
    <s v=""/>
    <s v=""/>
    <s v=""/>
    <s v=""/>
    <n v="0.9"/>
  </r>
  <r>
    <x v="26"/>
    <x v="12"/>
    <x v="342"/>
    <s v=""/>
    <s v=""/>
    <s v=""/>
    <s v=""/>
    <s v=""/>
    <s v=""/>
    <s v=""/>
    <s v=""/>
    <s v=""/>
    <s v=""/>
    <s v=""/>
    <s v=""/>
    <n v="0.9"/>
  </r>
  <r>
    <x v="26"/>
    <x v="12"/>
    <x v="343"/>
    <s v=""/>
    <s v=""/>
    <s v=""/>
    <s v=""/>
    <s v=""/>
    <s v=""/>
    <s v=""/>
    <s v=""/>
    <s v=""/>
    <s v=""/>
    <s v=""/>
    <s v=""/>
    <n v="0.9"/>
  </r>
  <r>
    <x v="26"/>
    <x v="12"/>
    <x v="344"/>
    <s v=""/>
    <s v=""/>
    <s v=""/>
    <s v=""/>
    <s v=""/>
    <s v=""/>
    <s v=""/>
    <s v=""/>
    <s v=""/>
    <s v=""/>
    <s v=""/>
    <s v=""/>
    <n v="0.9"/>
  </r>
  <r>
    <x v="26"/>
    <x v="12"/>
    <x v="345"/>
    <s v=""/>
    <s v=""/>
    <s v=""/>
    <s v=""/>
    <s v=""/>
    <s v=""/>
    <s v=""/>
    <s v=""/>
    <s v=""/>
    <s v=""/>
    <s v=""/>
    <s v=""/>
    <n v="0.9"/>
  </r>
  <r>
    <x v="26"/>
    <x v="12"/>
    <x v="346"/>
    <s v=""/>
    <s v=""/>
    <s v=""/>
    <s v=""/>
    <s v=""/>
    <s v=""/>
    <s v=""/>
    <s v=""/>
    <s v=""/>
    <s v=""/>
    <s v=""/>
    <s v=""/>
    <n v="0.9"/>
  </r>
  <r>
    <x v="26"/>
    <x v="12"/>
    <x v="347"/>
    <s v=""/>
    <s v=""/>
    <s v=""/>
    <s v=""/>
    <s v=""/>
    <s v=""/>
    <s v=""/>
    <s v=""/>
    <s v=""/>
    <s v=""/>
    <s v=""/>
    <s v=""/>
    <n v="0.9"/>
  </r>
  <r>
    <x v="26"/>
    <x v="12"/>
    <x v="348"/>
    <s v=""/>
    <s v=""/>
    <s v=""/>
    <s v=""/>
    <s v=""/>
    <s v=""/>
    <s v=""/>
    <s v=""/>
    <s v=""/>
    <s v=""/>
    <s v=""/>
    <s v=""/>
    <n v="0.9"/>
  </r>
  <r>
    <x v="26"/>
    <x v="12"/>
    <x v="349"/>
    <s v=""/>
    <s v=""/>
    <s v=""/>
    <s v=""/>
    <s v=""/>
    <s v=""/>
    <s v=""/>
    <s v=""/>
    <s v=""/>
    <s v=""/>
    <s v=""/>
    <s v=""/>
    <n v="0.9"/>
  </r>
  <r>
    <x v="26"/>
    <x v="12"/>
    <x v="350"/>
    <s v=""/>
    <s v=""/>
    <s v=""/>
    <s v=""/>
    <s v=""/>
    <s v=""/>
    <s v=""/>
    <s v=""/>
    <s v=""/>
    <s v=""/>
    <s v=""/>
    <s v=""/>
    <n v="0.9"/>
  </r>
  <r>
    <x v="26"/>
    <x v="12"/>
    <x v="351"/>
    <s v=""/>
    <s v=""/>
    <s v=""/>
    <s v=""/>
    <s v=""/>
    <s v=""/>
    <s v=""/>
    <s v=""/>
    <s v=""/>
    <s v=""/>
    <s v=""/>
    <s v=""/>
    <n v="0.9"/>
  </r>
  <r>
    <x v="26"/>
    <x v="12"/>
    <x v="352"/>
    <s v=""/>
    <s v=""/>
    <s v=""/>
    <s v=""/>
    <s v=""/>
    <s v=""/>
    <s v=""/>
    <s v=""/>
    <s v=""/>
    <s v=""/>
    <s v=""/>
    <s v=""/>
    <n v="0.9"/>
  </r>
  <r>
    <x v="26"/>
    <x v="12"/>
    <x v="353"/>
    <s v=""/>
    <s v=""/>
    <s v=""/>
    <s v=""/>
    <s v=""/>
    <s v=""/>
    <s v=""/>
    <s v=""/>
    <s v=""/>
    <s v=""/>
    <s v=""/>
    <s v=""/>
    <n v="0.9"/>
  </r>
  <r>
    <x v="26"/>
    <x v="12"/>
    <x v="354"/>
    <s v=""/>
    <s v=""/>
    <s v=""/>
    <s v=""/>
    <s v=""/>
    <s v=""/>
    <s v=""/>
    <s v=""/>
    <s v=""/>
    <s v=""/>
    <s v=""/>
    <s v=""/>
    <n v="0.9"/>
  </r>
  <r>
    <x v="26"/>
    <x v="12"/>
    <x v="355"/>
    <s v=""/>
    <s v=""/>
    <s v=""/>
    <s v=""/>
    <s v=""/>
    <s v=""/>
    <s v=""/>
    <s v=""/>
    <s v=""/>
    <s v=""/>
    <s v=""/>
    <s v=""/>
    <n v="0.9"/>
  </r>
  <r>
    <x v="26"/>
    <x v="12"/>
    <x v="356"/>
    <s v=""/>
    <s v=""/>
    <s v=""/>
    <s v=""/>
    <s v=""/>
    <s v=""/>
    <s v=""/>
    <s v=""/>
    <s v=""/>
    <s v=""/>
    <s v=""/>
    <s v=""/>
    <n v="0.9"/>
  </r>
  <r>
    <x v="26"/>
    <x v="12"/>
    <x v="357"/>
    <s v=""/>
    <s v=""/>
    <s v=""/>
    <s v=""/>
    <s v=""/>
    <s v=""/>
    <s v=""/>
    <s v=""/>
    <s v=""/>
    <s v=""/>
    <s v=""/>
    <s v=""/>
    <n v="0.9"/>
  </r>
  <r>
    <x v="26"/>
    <x v="12"/>
    <x v="358"/>
    <s v=""/>
    <s v=""/>
    <s v=""/>
    <s v=""/>
    <s v=""/>
    <s v=""/>
    <s v=""/>
    <s v=""/>
    <s v=""/>
    <s v=""/>
    <s v=""/>
    <s v=""/>
    <n v="0.9"/>
  </r>
  <r>
    <x v="26"/>
    <x v="12"/>
    <x v="359"/>
    <s v=""/>
    <s v=""/>
    <s v=""/>
    <s v=""/>
    <s v=""/>
    <s v=""/>
    <s v=""/>
    <s v=""/>
    <s v=""/>
    <s v=""/>
    <s v=""/>
    <s v=""/>
    <n v="0.9"/>
  </r>
  <r>
    <x v="26"/>
    <x v="12"/>
    <x v="360"/>
    <s v=""/>
    <s v=""/>
    <s v=""/>
    <s v=""/>
    <s v=""/>
    <s v=""/>
    <s v=""/>
    <s v=""/>
    <s v=""/>
    <s v=""/>
    <s v=""/>
    <s v=""/>
    <n v="0.9"/>
  </r>
  <r>
    <x v="26"/>
    <x v="12"/>
    <x v="361"/>
    <s v=""/>
    <s v=""/>
    <s v=""/>
    <s v=""/>
    <s v=""/>
    <s v=""/>
    <s v=""/>
    <s v=""/>
    <s v=""/>
    <s v=""/>
    <s v=""/>
    <s v=""/>
    <n v="0.9"/>
  </r>
  <r>
    <x v="26"/>
    <x v="12"/>
    <x v="362"/>
    <s v=""/>
    <s v=""/>
    <s v=""/>
    <s v=""/>
    <s v=""/>
    <s v=""/>
    <s v=""/>
    <s v=""/>
    <s v=""/>
    <s v=""/>
    <s v=""/>
    <s v=""/>
    <n v="0.9"/>
  </r>
  <r>
    <x v="26"/>
    <x v="12"/>
    <x v="363"/>
    <s v=""/>
    <s v=""/>
    <s v=""/>
    <s v=""/>
    <s v=""/>
    <s v=""/>
    <s v=""/>
    <s v=""/>
    <s v=""/>
    <s v=""/>
    <s v=""/>
    <s v=""/>
    <n v="0.9"/>
  </r>
  <r>
    <x v="26"/>
    <x v="12"/>
    <x v="364"/>
    <s v=""/>
    <s v=""/>
    <s v=""/>
    <s v=""/>
    <s v=""/>
    <s v=""/>
    <s v=""/>
    <s v=""/>
    <s v=""/>
    <s v=""/>
    <s v=""/>
    <s v=""/>
    <n v="0.9"/>
  </r>
  <r>
    <x v="26"/>
    <x v="12"/>
    <x v="365"/>
    <s v=""/>
    <s v=""/>
    <s v=""/>
    <s v=""/>
    <s v=""/>
    <s v=""/>
    <s v=""/>
    <s v=""/>
    <s v=""/>
    <s v=""/>
    <s v=""/>
    <s v=""/>
    <n v="0.9"/>
  </r>
  <r>
    <x v="27"/>
    <x v="0"/>
    <x v="0"/>
    <s v=""/>
    <s v=""/>
    <s v=""/>
    <s v=""/>
    <s v=""/>
    <s v=""/>
    <s v=""/>
    <s v=""/>
    <s v=""/>
    <s v=""/>
    <s v=""/>
    <s v=""/>
    <n v="0.9"/>
  </r>
  <r>
    <x v="27"/>
    <x v="0"/>
    <x v="1"/>
    <n v="2051"/>
    <n v="1472"/>
    <n v="579"/>
    <n v="0"/>
    <n v="0.6920635751944596"/>
    <n v="0.97641845644208225"/>
    <n v="0.38406677057062882"/>
    <n v="0"/>
    <s v=""/>
    <n v="0.97641845644208225"/>
    <s v=""/>
    <s v=""/>
    <n v="0.9"/>
  </r>
  <r>
    <x v="27"/>
    <x v="0"/>
    <x v="2"/>
    <n v="430"/>
    <n v="430"/>
    <n v="0"/>
    <n v="0"/>
    <n v="0.14509377734452347"/>
    <n v="0.28523093496609742"/>
    <n v="0"/>
    <n v="0"/>
    <s v=""/>
    <s v=""/>
    <s v=""/>
    <s v=""/>
    <n v="0.9"/>
  </r>
  <r>
    <x v="27"/>
    <x v="0"/>
    <x v="3"/>
    <n v="579"/>
    <n v="579"/>
    <n v="0"/>
    <n v="0"/>
    <n v="0.19537045833134672"/>
    <n v="0.38406677057062882"/>
    <n v="0"/>
    <n v="0"/>
    <s v=""/>
    <s v=""/>
    <s v=""/>
    <s v=""/>
    <n v="0.9"/>
  </r>
  <r>
    <x v="27"/>
    <x v="0"/>
    <x v="4"/>
    <s v=""/>
    <s v=""/>
    <s v=""/>
    <s v=""/>
    <s v=""/>
    <s v=""/>
    <s v=""/>
    <s v=""/>
    <s v=""/>
    <s v=""/>
    <s v=""/>
    <s v=""/>
    <n v="0.9"/>
  </r>
  <r>
    <x v="27"/>
    <x v="0"/>
    <x v="5"/>
    <n v="2784"/>
    <n v="1125"/>
    <n v="1659"/>
    <n v="0"/>
    <n v="0.93939785145849619"/>
    <n v="0.746243725201999"/>
    <n v="1.100460746764548"/>
    <n v="0"/>
    <n v="0.93939785145849619"/>
    <s v=""/>
    <n v="1.100460746764548"/>
    <s v=""/>
    <n v="0.9"/>
  </r>
  <r>
    <x v="27"/>
    <x v="0"/>
    <x v="6"/>
    <n v="2259"/>
    <n v="1114"/>
    <n v="1145"/>
    <n v="0"/>
    <n v="0.76224847214250824"/>
    <n v="0.73894711988891282"/>
    <n v="0.7595102803167012"/>
    <n v="0"/>
    <s v=""/>
    <s v=""/>
    <s v=""/>
    <s v=""/>
    <n v="0.9"/>
  </r>
  <r>
    <x v="27"/>
    <x v="0"/>
    <x v="7"/>
    <n v="3056"/>
    <n v="1501"/>
    <n v="1555"/>
    <n v="0"/>
    <n v="1.0311781013136365"/>
    <n v="0.99565496135840048"/>
    <n v="1.0314746601680964"/>
    <n v="0"/>
    <n v="1.0311781013136365"/>
    <n v="0.99565496135840048"/>
    <n v="1.0314746601680964"/>
    <s v=""/>
    <n v="0.9"/>
  </r>
  <r>
    <x v="27"/>
    <x v="0"/>
    <x v="8"/>
    <n v="4012"/>
    <n v="1853"/>
    <n v="2159"/>
    <n v="0"/>
    <n v="1.3537586853633212"/>
    <n v="1.2291463313771593"/>
    <n v="1.4321246246321029"/>
    <n v="0"/>
    <n v="1.3537586853633212"/>
    <n v="1.2291463313771593"/>
    <n v="1.4321246246321029"/>
    <s v=""/>
    <n v="0.9"/>
  </r>
  <r>
    <x v="27"/>
    <x v="0"/>
    <x v="9"/>
    <n v="387"/>
    <n v="387"/>
    <n v="0"/>
    <n v="0"/>
    <n v="0.13058439961007112"/>
    <n v="0.25670784146948766"/>
    <n v="0"/>
    <n v="0"/>
    <s v=""/>
    <s v=""/>
    <s v=""/>
    <s v=""/>
    <n v="0.9"/>
  </r>
  <r>
    <x v="27"/>
    <x v="0"/>
    <x v="10"/>
    <n v="1150"/>
    <n v="1150"/>
    <n v="0"/>
    <n v="0"/>
    <n v="0.38804149754930695"/>
    <n v="0.76282691909537681"/>
    <n v="0"/>
    <n v="0"/>
    <s v=""/>
    <s v=""/>
    <s v=""/>
    <s v=""/>
    <n v="0.9"/>
  </r>
  <r>
    <x v="27"/>
    <x v="0"/>
    <x v="11"/>
    <s v=""/>
    <s v=""/>
    <s v=""/>
    <s v=""/>
    <s v=""/>
    <s v=""/>
    <s v=""/>
    <s v=""/>
    <s v=""/>
    <s v=""/>
    <s v=""/>
    <s v=""/>
    <n v="0.9"/>
  </r>
  <r>
    <x v="27"/>
    <x v="0"/>
    <x v="12"/>
    <n v="1889"/>
    <n v="712"/>
    <n v="1177"/>
    <n v="0"/>
    <n v="0.63740033814838337"/>
    <n v="0.4722893620833985"/>
    <n v="0.80835125227354465"/>
    <n v="0"/>
    <s v=""/>
    <s v=""/>
    <s v=""/>
    <s v=""/>
    <n v="0.9"/>
  </r>
  <r>
    <x v="27"/>
    <x v="0"/>
    <x v="13"/>
    <n v="2629"/>
    <n v="905"/>
    <n v="1724"/>
    <n v="0"/>
    <n v="0.88709660613663299"/>
    <n v="0.60031161894027474"/>
    <n v="1.1840251137804512"/>
    <n v="0"/>
    <s v=""/>
    <s v=""/>
    <n v="1.1840251137804512"/>
    <s v=""/>
    <n v="0.9"/>
  </r>
  <r>
    <x v="27"/>
    <x v="0"/>
    <x v="14"/>
    <n v="2335"/>
    <n v="1026"/>
    <n v="1309"/>
    <n v="0"/>
    <n v="0.78789295371967982"/>
    <n v="0.68057427738422305"/>
    <n v="0.89900746748179261"/>
    <n v="0"/>
    <s v=""/>
    <s v=""/>
    <s v=""/>
    <s v=""/>
    <n v="0.9"/>
  </r>
  <r>
    <x v="27"/>
    <x v="0"/>
    <x v="15"/>
    <n v="3338"/>
    <n v="1606"/>
    <n v="1732"/>
    <n v="0"/>
    <n v="1.1263326250605101"/>
    <n v="1.0653043757105871"/>
    <n v="1.1895194298536782"/>
    <n v="0"/>
    <n v="1.1263326250605101"/>
    <n v="1.0653043757105871"/>
    <n v="1.1895194298536782"/>
    <s v=""/>
    <n v="0.9"/>
  </r>
  <r>
    <x v="27"/>
    <x v="0"/>
    <x v="16"/>
    <n v="2726.9"/>
    <n v="1157.9000000000001"/>
    <n v="1569"/>
    <n v="0"/>
    <n v="0.9201307475367001"/>
    <n v="0.76806720836568421"/>
    <n v="1.077572739861675"/>
    <n v="0"/>
    <n v="0.9201307475367001"/>
    <s v=""/>
    <n v="1.077572739861675"/>
    <s v=""/>
    <n v="0.9"/>
  </r>
  <r>
    <x v="27"/>
    <x v="0"/>
    <x v="17"/>
    <n v="311"/>
    <n v="311"/>
    <n v="0"/>
    <n v="0"/>
    <n v="0.10493991803289954"/>
    <n v="0.20629493203361929"/>
    <n v="0"/>
    <n v="0"/>
    <s v=""/>
    <s v=""/>
    <s v=""/>
    <s v=""/>
    <n v="0.9"/>
  </r>
  <r>
    <x v="27"/>
    <x v="0"/>
    <x v="18"/>
    <s v=""/>
    <s v=""/>
    <s v=""/>
    <s v=""/>
    <s v=""/>
    <s v=""/>
    <s v=""/>
    <s v=""/>
    <s v=""/>
    <s v=""/>
    <s v=""/>
    <s v=""/>
    <n v="0.9"/>
  </r>
  <r>
    <x v="27"/>
    <x v="0"/>
    <x v="19"/>
    <n v="2683"/>
    <n v="920"/>
    <n v="1763"/>
    <n v="0"/>
    <n v="0.90531768515199185"/>
    <n v="0.61026153527630145"/>
    <n v="1.2108099046374334"/>
    <n v="0"/>
    <n v="0.90531768515199185"/>
    <s v=""/>
    <n v="1.2108099046374334"/>
    <s v=""/>
    <n v="0.9"/>
  </r>
  <r>
    <x v="27"/>
    <x v="0"/>
    <x v="20"/>
    <n v="3078"/>
    <n v="1811"/>
    <n v="1267"/>
    <n v="0"/>
    <n v="1.0386015038754495"/>
    <n v="1.2012865656362846"/>
    <n v="0.87016230809735007"/>
    <n v="0"/>
    <n v="1.0386015038754495"/>
    <n v="1.2012865656362846"/>
    <s v=""/>
    <s v=""/>
    <n v="0.9"/>
  </r>
  <r>
    <x v="27"/>
    <x v="0"/>
    <x v="21"/>
    <n v="3484"/>
    <n v="1258"/>
    <n v="2226"/>
    <n v="0"/>
    <n v="1.1755970238798135"/>
    <n v="0.83446631671476867"/>
    <n v="1.5287934473754548"/>
    <n v="0"/>
    <n v="1.1755970238798135"/>
    <s v=""/>
    <n v="1.5287934473754548"/>
    <s v=""/>
    <n v="0.9"/>
  </r>
  <r>
    <x v="27"/>
    <x v="0"/>
    <x v="22"/>
    <n v="3204"/>
    <n v="1508"/>
    <n v="1696"/>
    <n v="0"/>
    <n v="1.0811173549112865"/>
    <n v="1.0002982556485462"/>
    <n v="1.164795007524156"/>
    <n v="0"/>
    <n v="1.0811173549112865"/>
    <n v="1.0002982556485462"/>
    <n v="1.164795007524156"/>
    <s v=""/>
    <n v="0.9"/>
  </r>
  <r>
    <x v="27"/>
    <x v="0"/>
    <x v="23"/>
    <n v="2802"/>
    <n v="980"/>
    <n v="1822"/>
    <n v="0"/>
    <n v="0.9454715444636157"/>
    <n v="0.65006120062040806"/>
    <n v="1.2513304856774836"/>
    <n v="0"/>
    <n v="0.9454715444636157"/>
    <s v=""/>
    <n v="1.2513304856774836"/>
    <s v=""/>
    <n v="0.9"/>
  </r>
  <r>
    <x v="27"/>
    <x v="0"/>
    <x v="24"/>
    <n v="467"/>
    <n v="467"/>
    <n v="0"/>
    <n v="0"/>
    <n v="0.15757859074393596"/>
    <n v="0.30977406192829648"/>
    <n v="0"/>
    <n v="0"/>
    <s v=""/>
    <s v=""/>
    <s v=""/>
    <s v=""/>
    <n v="0.9"/>
  </r>
  <r>
    <x v="27"/>
    <x v="0"/>
    <x v="25"/>
    <s v=""/>
    <s v=""/>
    <s v=""/>
    <s v=""/>
    <s v=""/>
    <s v=""/>
    <s v=""/>
    <s v=""/>
    <s v=""/>
    <s v=""/>
    <s v=""/>
    <s v=""/>
    <n v="0.9"/>
  </r>
  <r>
    <x v="27"/>
    <x v="0"/>
    <x v="26"/>
    <n v="1622"/>
    <n v="743"/>
    <n v="879"/>
    <n v="0"/>
    <n v="0.54730722523910946"/>
    <n v="0.49285252251118689"/>
    <n v="0.60368797854583323"/>
    <n v="0"/>
    <s v=""/>
    <s v=""/>
    <s v=""/>
    <s v=""/>
    <n v="0.9"/>
  </r>
  <r>
    <x v="27"/>
    <x v="0"/>
    <x v="27"/>
    <n v="2978"/>
    <n v="803"/>
    <n v="2175"/>
    <n v="0"/>
    <n v="1.0048587649581184"/>
    <n v="0.53265218785529356"/>
    <n v="1.4937671824086318"/>
    <n v="0"/>
    <n v="1.0048587649581184"/>
    <s v=""/>
    <n v="1.4937671824086318"/>
    <s v=""/>
    <n v="0.9"/>
  </r>
  <r>
    <x v="27"/>
    <x v="0"/>
    <x v="28"/>
    <n v="3555"/>
    <n v="1689"/>
    <n v="1866"/>
    <n v="0"/>
    <n v="1.1995543685111185"/>
    <n v="1.1203605794366012"/>
    <n v="1.2815492240802331"/>
    <n v="0"/>
    <n v="1.1995543685111185"/>
    <n v="1.1203605794366012"/>
    <n v="1.2815492240802331"/>
    <s v=""/>
    <n v="0.9"/>
  </r>
  <r>
    <x v="27"/>
    <x v="0"/>
    <x v="29"/>
    <n v="3785"/>
    <n v="1377"/>
    <n v="2408"/>
    <n v="0"/>
    <n v="1.2771626680209798"/>
    <n v="0.91340231964724683"/>
    <n v="1.6537891380413725"/>
    <n v="0"/>
    <n v="1.2771626680209798"/>
    <n v="0.91340231964724683"/>
    <n v="1.6537891380413725"/>
    <s v=""/>
    <n v="0.9"/>
  </r>
  <r>
    <x v="27"/>
    <x v="0"/>
    <x v="30"/>
    <n v="2042"/>
    <n v="1188"/>
    <n v="854"/>
    <n v="0"/>
    <n v="0.68902672869189985"/>
    <n v="0.78803337381331096"/>
    <n v="0.58651824081699844"/>
    <n v="0"/>
    <s v=""/>
    <s v=""/>
    <s v=""/>
    <s v=""/>
    <n v="0.9"/>
  </r>
  <r>
    <x v="27"/>
    <x v="1"/>
    <x v="31"/>
    <n v="504"/>
    <n v="281"/>
    <n v="223"/>
    <n v="0"/>
    <n v="0.17006340414334845"/>
    <n v="0.18639509936156598"/>
    <n v="0.15315406054120684"/>
    <n v="0"/>
    <s v=""/>
    <s v=""/>
    <s v=""/>
    <s v=""/>
    <n v="0.9"/>
  </r>
  <r>
    <x v="27"/>
    <x v="1"/>
    <x v="32"/>
    <n v="227"/>
    <n v="227"/>
    <n v="0"/>
    <n v="0"/>
    <n v="7.6596017342341463E-2"/>
    <n v="0.15057540055187002"/>
    <n v="0"/>
    <n v="0"/>
    <s v=""/>
    <s v=""/>
    <s v=""/>
    <s v=""/>
    <n v="0.9"/>
  </r>
  <r>
    <x v="27"/>
    <x v="1"/>
    <x v="33"/>
    <n v="750"/>
    <n v="750"/>
    <n v="0"/>
    <n v="0"/>
    <n v="0.25307054187998279"/>
    <n v="0.49749581680133265"/>
    <n v="0"/>
    <n v="0"/>
    <s v=""/>
    <s v=""/>
    <s v=""/>
    <s v=""/>
    <n v="0.9"/>
  </r>
  <r>
    <x v="27"/>
    <x v="1"/>
    <x v="34"/>
    <n v="2339"/>
    <n v="1000"/>
    <n v="1339"/>
    <n v="0"/>
    <n v="0.78924266327637305"/>
    <n v="0.66332775573511027"/>
    <n v="0.91961115275639449"/>
    <n v="0"/>
    <s v=""/>
    <s v=""/>
    <n v="0.91961115275639449"/>
    <s v=""/>
    <n v="0.9"/>
  </r>
  <r>
    <x v="27"/>
    <x v="1"/>
    <x v="35"/>
    <n v="2637"/>
    <n v="1202"/>
    <n v="1435"/>
    <n v="0"/>
    <n v="0.88979602525001955"/>
    <n v="0.79731996239360248"/>
    <n v="0.98554294563512024"/>
    <n v="0"/>
    <s v=""/>
    <s v=""/>
    <n v="0.98554294563512024"/>
    <s v=""/>
    <n v="0.9"/>
  </r>
  <r>
    <x v="27"/>
    <x v="1"/>
    <x v="36"/>
    <n v="2396"/>
    <n v="817"/>
    <n v="1579"/>
    <n v="0"/>
    <n v="0.80847602445925171"/>
    <n v="0.54193877643558508"/>
    <n v="1.084440634953209"/>
    <n v="0"/>
    <s v=""/>
    <s v=""/>
    <n v="1.084440634953209"/>
    <s v=""/>
    <n v="0.9"/>
  </r>
  <r>
    <x v="27"/>
    <x v="1"/>
    <x v="37"/>
    <n v="2272"/>
    <n v="1273"/>
    <n v="999"/>
    <n v="0"/>
    <n v="0.76663502820176121"/>
    <n v="0.84441623305079527"/>
    <n v="0.68610271964424052"/>
    <n v="0"/>
    <s v=""/>
    <s v=""/>
    <s v=""/>
    <s v=""/>
    <n v="0.9"/>
  </r>
  <r>
    <x v="27"/>
    <x v="1"/>
    <x v="38"/>
    <n v="432"/>
    <n v="432"/>
    <n v="0"/>
    <n v="0"/>
    <n v="0.14576863212287008"/>
    <n v="0.28655759047756763"/>
    <n v="0"/>
    <n v="0"/>
    <s v=""/>
    <s v=""/>
    <s v=""/>
    <s v=""/>
    <n v="0.9"/>
  </r>
  <r>
    <x v="27"/>
    <x v="1"/>
    <x v="39"/>
    <s v=""/>
    <s v=""/>
    <s v=""/>
    <s v=""/>
    <s v=""/>
    <s v=""/>
    <s v=""/>
    <s v=""/>
    <s v=""/>
    <s v=""/>
    <s v=""/>
    <s v=""/>
    <n v="0.9"/>
  </r>
  <r>
    <x v="27"/>
    <x v="1"/>
    <x v="40"/>
    <n v="2698"/>
    <n v="1644"/>
    <n v="1054"/>
    <n v="0"/>
    <n v="0.91037909598959144"/>
    <n v="1.0905108304285211"/>
    <n v="0.72387614264767719"/>
    <n v="0"/>
    <n v="0.91037909598959144"/>
    <n v="1.0905108304285211"/>
    <s v=""/>
    <s v=""/>
    <n v="0.9"/>
  </r>
  <r>
    <x v="27"/>
    <x v="1"/>
    <x v="41"/>
    <n v="1976"/>
    <n v="860"/>
    <n v="1116"/>
    <n v="0"/>
    <n v="0.66675652100646132"/>
    <n v="0.57046186993219483"/>
    <n v="0.76645709221518765"/>
    <n v="0"/>
    <s v=""/>
    <s v=""/>
    <s v=""/>
    <s v=""/>
    <n v="0.9"/>
  </r>
  <r>
    <x v="27"/>
    <x v="1"/>
    <x v="42"/>
    <n v="2323"/>
    <n v="913"/>
    <n v="1410"/>
    <n v="0"/>
    <n v="0.78384382504960004"/>
    <n v="0.60561824098615569"/>
    <n v="0.96837320790628545"/>
    <n v="0"/>
    <s v=""/>
    <s v=""/>
    <n v="0.96837320790628545"/>
    <s v=""/>
    <n v="0.9"/>
  </r>
  <r>
    <x v="27"/>
    <x v="1"/>
    <x v="43"/>
    <n v="2128"/>
    <n v="944"/>
    <n v="1184"/>
    <n v="0"/>
    <n v="0.71804548416080449"/>
    <n v="0.62618140141394407"/>
    <n v="0.81315877883761833"/>
    <n v="0"/>
    <s v=""/>
    <s v=""/>
    <s v=""/>
    <s v=""/>
    <n v="0.9"/>
  </r>
  <r>
    <x v="27"/>
    <x v="1"/>
    <x v="44"/>
    <n v="1750"/>
    <n v="961"/>
    <n v="789"/>
    <n v="0"/>
    <n v="0.59049793105329318"/>
    <n v="0.63745797326144094"/>
    <n v="0.54187692272202781"/>
    <n v="0"/>
    <s v=""/>
    <s v=""/>
    <s v=""/>
    <s v=""/>
    <n v="0.9"/>
  </r>
  <r>
    <x v="27"/>
    <x v="1"/>
    <x v="45"/>
    <n v="788"/>
    <n v="666"/>
    <n v="122"/>
    <n v="0"/>
    <n v="0.26589278266856858"/>
    <n v="0.44177628531958341"/>
    <n v="8.3788320116714055E-2"/>
    <n v="0"/>
    <s v=""/>
    <s v=""/>
    <s v=""/>
    <s v=""/>
    <n v="0.9"/>
  </r>
  <r>
    <x v="27"/>
    <x v="1"/>
    <x v="46"/>
    <s v=""/>
    <s v=""/>
    <s v=""/>
    <s v=""/>
    <s v=""/>
    <s v=""/>
    <s v=""/>
    <s v=""/>
    <s v=""/>
    <s v=""/>
    <s v=""/>
    <s v=""/>
    <n v="0.9"/>
  </r>
  <r>
    <x v="27"/>
    <x v="1"/>
    <x v="47"/>
    <n v="1877"/>
    <n v="986"/>
    <n v="891"/>
    <n v="0"/>
    <n v="0.63335120947830359"/>
    <n v="0.65404116715481864"/>
    <n v="0.611929452655674"/>
    <n v="0"/>
    <s v=""/>
    <s v=""/>
    <s v=""/>
    <s v=""/>
    <n v="0.9"/>
  </r>
  <r>
    <x v="27"/>
    <x v="1"/>
    <x v="48"/>
    <n v="2841"/>
    <n v="1294"/>
    <n v="1547"/>
    <n v="0"/>
    <n v="0.95863121264137485"/>
    <n v="0.85834611592123267"/>
    <n v="1.0624633706603004"/>
    <n v="0"/>
    <n v="0.95863121264137485"/>
    <s v=""/>
    <n v="1.0624633706603004"/>
    <s v=""/>
    <n v="0.9"/>
  </r>
  <r>
    <x v="27"/>
    <x v="1"/>
    <x v="49"/>
    <n v="2515"/>
    <n v="1372"/>
    <n v="1143"/>
    <n v="0"/>
    <n v="0.84862988377087567"/>
    <n v="0.91008568086857122"/>
    <n v="0.78500040896232925"/>
    <n v="0"/>
    <s v=""/>
    <n v="0.91008568086857122"/>
    <s v=""/>
    <s v=""/>
    <n v="0.9"/>
  </r>
  <r>
    <x v="27"/>
    <x v="1"/>
    <x v="50"/>
    <n v="1926"/>
    <n v="823"/>
    <n v="1103"/>
    <n v="0"/>
    <n v="0.6498851515477958"/>
    <n v="0.54591874296999576"/>
    <n v="0.75752882859619353"/>
    <n v="0"/>
    <s v=""/>
    <s v=""/>
    <s v=""/>
    <s v=""/>
    <n v="0.9"/>
  </r>
  <r>
    <x v="27"/>
    <x v="1"/>
    <x v="51"/>
    <n v="1713"/>
    <n v="914"/>
    <n v="799"/>
    <n v="0"/>
    <n v="0.57801311765388075"/>
    <n v="0.60628156874189076"/>
    <n v="0.54874481781356177"/>
    <n v="0"/>
    <s v=""/>
    <s v=""/>
    <s v=""/>
    <s v=""/>
    <n v="0.9"/>
  </r>
  <r>
    <x v="27"/>
    <x v="1"/>
    <x v="52"/>
    <n v="280"/>
    <n v="208"/>
    <n v="72"/>
    <n v="0"/>
    <n v="9.4479668968526914E-2"/>
    <n v="0.13797217319290292"/>
    <n v="4.9448844659044359E-2"/>
    <n v="0"/>
    <s v=""/>
    <s v=""/>
    <s v=""/>
    <s v=""/>
    <n v="0.9"/>
  </r>
  <r>
    <x v="27"/>
    <x v="1"/>
    <x v="53"/>
    <s v=""/>
    <s v=""/>
    <s v=""/>
    <s v=""/>
    <s v=""/>
    <s v=""/>
    <s v=""/>
    <s v=""/>
    <s v=""/>
    <s v=""/>
    <s v=""/>
    <s v=""/>
    <n v="0.9"/>
  </r>
  <r>
    <x v="27"/>
    <x v="1"/>
    <x v="54"/>
    <n v="1530"/>
    <n v="760"/>
    <n v="770"/>
    <n v="0"/>
    <n v="0.51626390543516487"/>
    <n v="0.5041290943586838"/>
    <n v="0.52882792204811335"/>
    <n v="0"/>
    <s v=""/>
    <s v=""/>
    <s v=""/>
    <s v=""/>
    <n v="0.9"/>
  </r>
  <r>
    <x v="27"/>
    <x v="1"/>
    <x v="55"/>
    <n v="2060"/>
    <n v="1063"/>
    <n v="997"/>
    <n v="0"/>
    <n v="0.69510042169701947"/>
    <n v="0.70511740434642212"/>
    <n v="0.68472914062593371"/>
    <n v="0"/>
    <s v=""/>
    <s v=""/>
    <s v=""/>
    <s v=""/>
    <n v="0.9"/>
  </r>
  <r>
    <x v="27"/>
    <x v="1"/>
    <x v="56"/>
    <n v="2091"/>
    <n v="1088"/>
    <n v="1003"/>
    <n v="0"/>
    <n v="0.70556067076139206"/>
    <n v="0.72170059823979993"/>
    <n v="0.68884987768085404"/>
    <n v="0"/>
    <s v=""/>
    <s v=""/>
    <s v=""/>
    <s v=""/>
    <n v="0.9"/>
  </r>
  <r>
    <x v="27"/>
    <x v="1"/>
    <x v="57"/>
    <n v="1867"/>
    <n v="833"/>
    <n v="1034"/>
    <n v="0"/>
    <n v="0.62997693558657053"/>
    <n v="0.55255202052734687"/>
    <n v="0.71014035246460927"/>
    <n v="0"/>
    <s v=""/>
    <s v=""/>
    <s v=""/>
    <s v=""/>
    <n v="0.9"/>
  </r>
  <r>
    <x v="27"/>
    <x v="1"/>
    <x v="58"/>
    <n v="1484"/>
    <n v="980"/>
    <n v="504"/>
    <n v="0"/>
    <n v="0.50074224553319258"/>
    <n v="0.65006120062040806"/>
    <n v="0.34614191261331051"/>
    <n v="0"/>
    <s v=""/>
    <s v=""/>
    <s v=""/>
    <s v=""/>
    <n v="0.9"/>
  </r>
  <r>
    <x v="27"/>
    <x v="2"/>
    <x v="59"/>
    <s v=""/>
    <s v=""/>
    <s v=""/>
    <s v=""/>
    <s v=""/>
    <s v=""/>
    <s v=""/>
    <s v=""/>
    <s v=""/>
    <s v=""/>
    <s v=""/>
    <s v=""/>
    <n v="0.9"/>
  </r>
  <r>
    <x v="27"/>
    <x v="3"/>
    <x v="60"/>
    <n v="425"/>
    <n v="217"/>
    <n v="208"/>
    <n v="0"/>
    <n v="0.14340664039865691"/>
    <n v="0.14394212299451892"/>
    <n v="0.14285221790390593"/>
    <n v="0"/>
    <s v=""/>
    <s v=""/>
    <s v=""/>
    <s v=""/>
    <n v="0.9"/>
  </r>
  <r>
    <x v="27"/>
    <x v="3"/>
    <x v="61"/>
    <n v="26"/>
    <n v="26"/>
    <n v="0"/>
    <n v="0"/>
    <n v="8.7731121185060709E-3"/>
    <n v="1.7246521649112865E-2"/>
    <n v="0"/>
    <n v="0"/>
    <s v=""/>
    <s v=""/>
    <s v=""/>
    <s v=""/>
    <n v="0.9"/>
  </r>
  <r>
    <x v="27"/>
    <x v="3"/>
    <x v="62"/>
    <n v="1166"/>
    <n v="494"/>
    <n v="672"/>
    <n v="0"/>
    <n v="0.3934403357760799"/>
    <n v="0.32768391133314445"/>
    <n v="0.46152255015108068"/>
    <n v="0"/>
    <s v=""/>
    <s v=""/>
    <s v=""/>
    <s v=""/>
    <n v="0.9"/>
  </r>
  <r>
    <x v="27"/>
    <x v="3"/>
    <x v="63"/>
    <n v="1675"/>
    <n v="1025"/>
    <n v="650"/>
    <n v="0"/>
    <n v="0.5651908768652949"/>
    <n v="0.67991094962848797"/>
    <n v="0.44641318094970606"/>
    <n v="0"/>
    <s v=""/>
    <s v=""/>
    <s v=""/>
    <s v=""/>
    <n v="0.9"/>
  </r>
  <r>
    <x v="27"/>
    <x v="3"/>
    <x v="64"/>
    <n v="2314"/>
    <n v="860"/>
    <n v="1454"/>
    <n v="0"/>
    <n v="0.78080697854704029"/>
    <n v="0.57046186993219483"/>
    <n v="0.99859194630903469"/>
    <n v="0"/>
    <s v=""/>
    <s v=""/>
    <n v="0.99859194630903469"/>
    <s v=""/>
    <n v="0.9"/>
  </r>
  <r>
    <x v="27"/>
    <x v="3"/>
    <x v="65"/>
    <n v="1617"/>
    <n v="822"/>
    <n v="795"/>
    <n v="0"/>
    <n v="0.54562008829324293"/>
    <n v="0.54525541521426057"/>
    <n v="0.54599765977694814"/>
    <n v="0"/>
    <s v=""/>
    <s v=""/>
    <s v=""/>
    <s v=""/>
    <n v="0.9"/>
  </r>
  <r>
    <x v="27"/>
    <x v="3"/>
    <x v="66"/>
    <n v="965"/>
    <n v="524"/>
    <n v="441"/>
    <n v="0"/>
    <n v="0.32561743055224451"/>
    <n v="0.34758374400519776"/>
    <n v="0.3028741735366467"/>
    <n v="0"/>
    <s v=""/>
    <s v=""/>
    <s v=""/>
    <s v=""/>
    <n v="0.9"/>
  </r>
  <r>
    <x v="27"/>
    <x v="3"/>
    <x v="67"/>
    <n v="129"/>
    <n v="121"/>
    <n v="8"/>
    <n v="0"/>
    <n v="4.3528133203357043E-2"/>
    <n v="8.0262658443948337E-2"/>
    <n v="5.4943160732271509E-3"/>
    <n v="0"/>
    <s v=""/>
    <s v=""/>
    <s v=""/>
    <s v=""/>
    <n v="0.9"/>
  </r>
  <r>
    <x v="27"/>
    <x v="3"/>
    <x v="68"/>
    <s v=""/>
    <s v=""/>
    <s v=""/>
    <s v=""/>
    <s v=""/>
    <s v=""/>
    <s v=""/>
    <s v=""/>
    <s v=""/>
    <s v=""/>
    <s v=""/>
    <s v=""/>
    <n v="0.9"/>
  </r>
  <r>
    <x v="27"/>
    <x v="3"/>
    <x v="69"/>
    <n v="1424"/>
    <n v="642"/>
    <n v="782"/>
    <n v="0"/>
    <n v="0.480496602182794"/>
    <n v="0.42585641918194078"/>
    <n v="0.53706939615795402"/>
    <n v="0"/>
    <s v=""/>
    <s v=""/>
    <s v=""/>
    <s v=""/>
    <n v="0.9"/>
  </r>
  <r>
    <x v="27"/>
    <x v="3"/>
    <x v="70"/>
    <n v="1479"/>
    <n v="626"/>
    <n v="853"/>
    <n v="0"/>
    <n v="0.4990551085873261"/>
    <n v="0.415243175090179"/>
    <n v="0.58583145130784497"/>
    <n v="0"/>
    <s v=""/>
    <s v=""/>
    <s v=""/>
    <s v=""/>
    <n v="0.9"/>
  </r>
  <r>
    <x v="27"/>
    <x v="3"/>
    <x v="71"/>
    <n v="1191"/>
    <n v="567"/>
    <n v="624"/>
    <n v="0"/>
    <n v="0.40187602050541266"/>
    <n v="0.37610683750180751"/>
    <n v="0.42855665371171781"/>
    <n v="0"/>
    <s v=""/>
    <s v=""/>
    <s v=""/>
    <s v=""/>
    <n v="0.9"/>
  </r>
  <r>
    <x v="27"/>
    <x v="3"/>
    <x v="72"/>
    <n v="987"/>
    <n v="385"/>
    <n v="602"/>
    <n v="0"/>
    <n v="0.33304083311405736"/>
    <n v="0.25538118595801745"/>
    <n v="0.41344728451034313"/>
    <n v="0"/>
    <s v=""/>
    <s v=""/>
    <s v=""/>
    <s v=""/>
    <n v="0.9"/>
  </r>
  <r>
    <x v="27"/>
    <x v="3"/>
    <x v="73"/>
    <n v="1182"/>
    <n v="529"/>
    <n v="653"/>
    <n v="0"/>
    <n v="0.3988391740028529"/>
    <n v="0.35090038278387331"/>
    <n v="0.44847354947716622"/>
    <n v="0"/>
    <s v=""/>
    <s v=""/>
    <s v=""/>
    <s v=""/>
    <n v="0.9"/>
  </r>
  <r>
    <x v="27"/>
    <x v="3"/>
    <x v="74"/>
    <n v="170"/>
    <n v="145"/>
    <n v="25"/>
    <n v="0"/>
    <n v="5.7362656159462767E-2"/>
    <n v="9.6182524581590989E-2"/>
    <n v="1.7169737728834848E-2"/>
    <n v="0"/>
    <s v=""/>
    <s v=""/>
    <s v=""/>
    <s v=""/>
    <n v="0.9"/>
  </r>
  <r>
    <x v="27"/>
    <x v="3"/>
    <x v="75"/>
    <n v="73"/>
    <n v="73"/>
    <n v="0"/>
    <n v="0"/>
    <n v="2.463219940965166E-2"/>
    <n v="4.8422926168663047E-2"/>
    <n v="0"/>
    <n v="0"/>
    <s v=""/>
    <s v=""/>
    <s v=""/>
    <s v=""/>
    <n v="0.9"/>
  </r>
  <r>
    <x v="27"/>
    <x v="3"/>
    <x v="76"/>
    <n v="118"/>
    <n v="118"/>
    <n v="0"/>
    <n v="0"/>
    <n v="3.9816431922450629E-2"/>
    <n v="7.8272675176743009E-2"/>
    <n v="0"/>
    <n v="0"/>
    <s v=""/>
    <s v=""/>
    <s v=""/>
    <s v=""/>
    <n v="0.9"/>
  </r>
  <r>
    <x v="27"/>
    <x v="3"/>
    <x v="77"/>
    <n v="1212"/>
    <n v="664"/>
    <n v="548"/>
    <n v="0"/>
    <n v="0.40896199567805219"/>
    <n v="0.4404496298081132"/>
    <n v="0.37636065101605987"/>
    <n v="0"/>
    <s v=""/>
    <s v=""/>
    <s v=""/>
    <s v=""/>
    <n v="0.9"/>
  </r>
  <r>
    <x v="27"/>
    <x v="3"/>
    <x v="78"/>
    <n v="1839"/>
    <n v="894"/>
    <n v="945"/>
    <n v="0"/>
    <n v="0.62052896868971785"/>
    <n v="0.59301501362718856"/>
    <n v="0.64901608614995721"/>
    <n v="0"/>
    <s v=""/>
    <s v=""/>
    <s v=""/>
    <s v=""/>
    <n v="0.9"/>
  </r>
  <r>
    <x v="27"/>
    <x v="3"/>
    <x v="79"/>
    <n v="885"/>
    <n v="339"/>
    <n v="546"/>
    <n v="0"/>
    <n v="0.2986232394183797"/>
    <n v="0.22486810919420236"/>
    <n v="0.37498707199775305"/>
    <n v="0"/>
    <s v=""/>
    <s v=""/>
    <s v=""/>
    <s v=""/>
    <n v="0.9"/>
  </r>
  <r>
    <x v="27"/>
    <x v="3"/>
    <x v="80"/>
    <n v="1388"/>
    <n v="738"/>
    <n v="650"/>
    <n v="0"/>
    <n v="0.46834921617255482"/>
    <n v="0.48953588373251133"/>
    <n v="0.44641318094970606"/>
    <n v="0"/>
    <s v=""/>
    <s v=""/>
    <s v=""/>
    <s v=""/>
    <n v="0.9"/>
  </r>
  <r>
    <x v="27"/>
    <x v="3"/>
    <x v="81"/>
    <n v="330"/>
    <n v="330"/>
    <n v="0"/>
    <n v="0"/>
    <n v="0.11135103842719243"/>
    <n v="0.21889815939258636"/>
    <n v="0"/>
    <n v="0"/>
    <s v=""/>
    <s v=""/>
    <s v=""/>
    <s v=""/>
    <n v="0.9"/>
  </r>
  <r>
    <x v="27"/>
    <x v="3"/>
    <x v="82"/>
    <n v="9"/>
    <n v="0"/>
    <n v="9"/>
    <n v="0"/>
    <n v="3.0368465025597934E-3"/>
    <n v="0"/>
    <n v="6.1811055823805449E-3"/>
    <n v="0"/>
    <s v=""/>
    <s v=""/>
    <s v=""/>
    <s v=""/>
    <n v="0.9"/>
  </r>
  <r>
    <x v="27"/>
    <x v="3"/>
    <x v="83"/>
    <n v="2037"/>
    <n v="1139"/>
    <n v="898"/>
    <n v="0"/>
    <n v="0.68733959174603332"/>
    <n v="0.75553031378229052"/>
    <n v="0.61673697921974768"/>
    <n v="0"/>
    <s v=""/>
    <s v=""/>
    <s v=""/>
    <s v=""/>
    <n v="0.9"/>
  </r>
  <r>
    <x v="27"/>
    <x v="3"/>
    <x v="84"/>
    <n v="1560"/>
    <n v="1066"/>
    <n v="494"/>
    <n v="0"/>
    <e v="#DIV/0!"/>
    <e v="#DIV/0!"/>
    <e v="#DIV/0!"/>
    <e v="#DIV/0!"/>
    <e v="#DIV/0!"/>
    <e v="#DIV/0!"/>
    <e v="#DIV/0!"/>
    <e v="#DIV/0!"/>
    <n v="0.9"/>
  </r>
  <r>
    <x v="27"/>
    <x v="3"/>
    <x v="85"/>
    <n v="911"/>
    <n v="431"/>
    <n v="480"/>
    <n v="0"/>
    <n v="0.78466838931955207"/>
    <n v="0.7424633936261843"/>
    <n v="0.82687338501291985"/>
    <n v="0"/>
    <s v=""/>
    <s v=""/>
    <s v=""/>
    <s v=""/>
    <n v="0.9"/>
  </r>
  <r>
    <x v="27"/>
    <x v="3"/>
    <x v="86"/>
    <n v="1219"/>
    <n v="639"/>
    <n v="580"/>
    <n v="0"/>
    <n v="1.0499569336778638"/>
    <n v="1.1007751937984496"/>
    <n v="0.99913867355727826"/>
    <n v="0"/>
    <n v="1.0499569336778638"/>
    <n v="1.1007751937984496"/>
    <n v="0.99913867355727826"/>
    <s v=""/>
    <n v="0.9"/>
  </r>
  <r>
    <x v="27"/>
    <x v="3"/>
    <x v="87"/>
    <n v="1180"/>
    <n v="285"/>
    <n v="895"/>
    <n v="0"/>
    <n v="1.016365202411714"/>
    <n v="0.49095607235142119"/>
    <n v="1.5417743324720068"/>
    <n v="0"/>
    <n v="1.016365202411714"/>
    <s v=""/>
    <n v="1.5417743324720068"/>
    <s v=""/>
    <n v="0.9"/>
  </r>
  <r>
    <x v="27"/>
    <x v="3"/>
    <x v="88"/>
    <n v="96"/>
    <n v="96"/>
    <n v="0"/>
    <n v="0"/>
    <e v="#DIV/0!"/>
    <e v="#DIV/0!"/>
    <e v="#DIV/0!"/>
    <e v="#DIV/0!"/>
    <e v="#DIV/0!"/>
    <e v="#DIV/0!"/>
    <e v="#DIV/0!"/>
    <e v="#DIV/0!"/>
    <n v="0.9"/>
  </r>
  <r>
    <x v="27"/>
    <x v="3"/>
    <x v="89"/>
    <n v="184"/>
    <n v="184"/>
    <n v="0"/>
    <n v="0"/>
    <e v="#DIV/0!"/>
    <e v="#DIV/0!"/>
    <e v="#DIV/0!"/>
    <e v="#DIV/0!"/>
    <e v="#DIV/0!"/>
    <e v="#DIV/0!"/>
    <e v="#DIV/0!"/>
    <e v="#DIV/0!"/>
    <n v="0.9"/>
  </r>
  <r>
    <x v="27"/>
    <x v="3"/>
    <x v="90"/>
    <n v="1237"/>
    <n v="492"/>
    <n v="745"/>
    <n v="0"/>
    <n v="2.8371559633027523"/>
    <n v="2.2568807339449539"/>
    <n v="3.4174311926605503"/>
    <n v="0"/>
    <n v="2.8371559633027523"/>
    <n v="2.2568807339449539"/>
    <n v="3.4174311926605503"/>
    <s v=""/>
    <n v="0.9"/>
  </r>
  <r>
    <x v="27"/>
    <x v="4"/>
    <x v="91"/>
    <n v="1045"/>
    <n v="341"/>
    <n v="704"/>
    <n v="0"/>
    <n v="3.1475903614457832"/>
    <n v="2.0542168674698793"/>
    <n v="4.2409638554216871"/>
    <n v="0"/>
    <n v="3.1475903614457832"/>
    <n v="2.0542168674698793"/>
    <n v="4.2409638554216871"/>
    <s v=""/>
    <n v="0.9"/>
  </r>
  <r>
    <x v="27"/>
    <x v="4"/>
    <x v="92"/>
    <n v="2246"/>
    <n v="992"/>
    <n v="1254"/>
    <n v="0"/>
    <n v="6.8685015290519882"/>
    <n v="6.0672782874617734"/>
    <n v="7.669724770642202"/>
    <n v="0"/>
    <n v="6.8685015290519882"/>
    <n v="6.0672782874617734"/>
    <n v="7.669724770642202"/>
    <s v=""/>
    <n v="0.9"/>
  </r>
  <r>
    <x v="27"/>
    <x v="4"/>
    <x v="93"/>
    <n v="2894"/>
    <n v="1425"/>
    <n v="1469"/>
    <n v="0"/>
    <n v="4.8394648829431439"/>
    <n v="4.7658862876254178"/>
    <n v="4.9130434782608692"/>
    <n v="0"/>
    <n v="4.8394648829431439"/>
    <n v="4.7658862876254178"/>
    <n v="4.9130434782608692"/>
    <s v=""/>
    <n v="0.9"/>
  </r>
  <r>
    <x v="27"/>
    <x v="4"/>
    <x v="94"/>
    <n v="2650"/>
    <n v="1275"/>
    <n v="1375"/>
    <n v="0"/>
    <n v="1.8557422969187676"/>
    <n v="1.7857142857142858"/>
    <n v="1.9257703081232493"/>
    <n v="0"/>
    <n v="1.8557422969187676"/>
    <n v="1.7857142857142858"/>
    <n v="1.9257703081232493"/>
    <s v=""/>
    <n v="0.9"/>
  </r>
  <r>
    <x v="27"/>
    <x v="4"/>
    <x v="95"/>
    <n v="502"/>
    <n v="502"/>
    <n v="0"/>
    <n v="0"/>
    <n v="0.16938854936500181"/>
    <n v="0.33877709873000361"/>
    <n v="0"/>
    <n v="0"/>
    <s v=""/>
    <s v=""/>
    <s v=""/>
    <s v=""/>
    <n v="0.9"/>
  </r>
  <r>
    <x v="27"/>
    <x v="4"/>
    <x v="96"/>
    <s v=""/>
    <s v=""/>
    <s v=""/>
    <s v=""/>
    <s v=""/>
    <s v=""/>
    <s v=""/>
    <s v=""/>
    <s v=""/>
    <s v=""/>
    <s v=""/>
    <s v=""/>
    <n v="0.9"/>
  </r>
  <r>
    <x v="27"/>
    <x v="4"/>
    <x v="97"/>
    <n v="1767"/>
    <n v="878"/>
    <n v="889"/>
    <n v="0"/>
    <n v="1.2417427969079409"/>
    <n v="1.2340126493323964"/>
    <n v="1.2494729444834856"/>
    <n v="0"/>
    <n v="1.2417427969079409"/>
    <n v="1.2340126493323964"/>
    <n v="1.2494729444834856"/>
    <s v=""/>
    <n v="0.9"/>
  </r>
  <r>
    <x v="27"/>
    <x v="4"/>
    <x v="98"/>
    <n v="1879"/>
    <n v="1162"/>
    <n v="717"/>
    <n v="0"/>
    <n v="1.6867145421903051"/>
    <n v="2.0861759425493718"/>
    <n v="1.2872531418312387"/>
    <n v="0"/>
    <n v="1.6867145421903051"/>
    <n v="2.0861759425493718"/>
    <n v="1.2872531418312387"/>
    <s v=""/>
    <n v="0.9"/>
  </r>
  <r>
    <x v="27"/>
    <x v="4"/>
    <x v="99"/>
    <n v="1935"/>
    <n v="903"/>
    <n v="1032"/>
    <n v="0"/>
    <n v="1.8"/>
    <n v="1.68"/>
    <n v="1.92"/>
    <n v="0"/>
    <n v="1.8"/>
    <n v="1.68"/>
    <n v="1.92"/>
    <s v=""/>
    <n v="0.9"/>
  </r>
  <r>
    <x v="27"/>
    <x v="4"/>
    <x v="100"/>
    <n v="3162"/>
    <n v="2098"/>
    <n v="1064"/>
    <n v="0"/>
    <n v="3.1810865191146882"/>
    <n v="4.2213279678068414"/>
    <n v="2.140845070422535"/>
    <n v="0"/>
    <n v="3.1810865191146882"/>
    <n v="4.2213279678068414"/>
    <n v="2.140845070422535"/>
    <s v=""/>
    <n v="0.9"/>
  </r>
  <r>
    <x v="27"/>
    <x v="4"/>
    <x v="101"/>
    <n v="1586"/>
    <n v="986"/>
    <n v="600"/>
    <n v="0"/>
    <n v="1.5641025641025641"/>
    <n v="1.9447731755424063"/>
    <n v="1.1834319526627219"/>
    <n v="0"/>
    <n v="1.5641025641025641"/>
    <n v="1.9447731755424063"/>
    <n v="1.1834319526627219"/>
    <s v=""/>
    <n v="0.9"/>
  </r>
  <r>
    <x v="27"/>
    <x v="4"/>
    <x v="102"/>
    <n v="177"/>
    <n v="177"/>
    <n v="0"/>
    <n v="0"/>
    <e v="#DIV/0!"/>
    <e v="#DIV/0!"/>
    <e v="#DIV/0!"/>
    <e v="#DIV/0!"/>
    <e v="#DIV/0!"/>
    <e v="#DIV/0!"/>
    <e v="#DIV/0!"/>
    <e v="#DIV/0!"/>
    <n v="0.9"/>
  </r>
  <r>
    <x v="27"/>
    <x v="4"/>
    <x v="103"/>
    <s v=""/>
    <s v=""/>
    <s v=""/>
    <s v=""/>
    <s v=""/>
    <s v=""/>
    <s v=""/>
    <s v=""/>
    <s v=""/>
    <s v=""/>
    <s v=""/>
    <s v=""/>
    <n v="0.9"/>
  </r>
  <r>
    <x v="27"/>
    <x v="4"/>
    <x v="104"/>
    <n v="3650"/>
    <n v="2279"/>
    <n v="1371"/>
    <n v="0"/>
    <n v="6.5529622980251343"/>
    <n v="8.1831238779174154"/>
    <n v="4.9228007181328541"/>
    <n v="0"/>
    <n v="6.5529622980251343"/>
    <n v="8.1831238779174154"/>
    <n v="4.9228007181328541"/>
    <s v=""/>
    <n v="0.9"/>
  </r>
  <r>
    <x v="27"/>
    <x v="4"/>
    <x v="105"/>
    <n v="2905"/>
    <n v="1423"/>
    <n v="1482"/>
    <n v="0"/>
    <n v="2.013167013167013"/>
    <n v="1.9722799722799722"/>
    <n v="2.0540540540540539"/>
    <n v="0"/>
    <n v="2.013167013167013"/>
    <n v="1.9722799722799722"/>
    <n v="2.0540540540540539"/>
    <s v=""/>
    <n v="0.9"/>
  </r>
  <r>
    <x v="27"/>
    <x v="4"/>
    <x v="106"/>
    <n v="1994"/>
    <n v="1096"/>
    <n v="898"/>
    <n v="0"/>
    <n v="0.67283021401158094"/>
    <n v="0.73964083706789641"/>
    <n v="0.60601959095526547"/>
    <n v="0"/>
    <s v=""/>
    <s v=""/>
    <s v=""/>
    <s v=""/>
    <n v="0.9"/>
  </r>
  <r>
    <x v="27"/>
    <x v="4"/>
    <x v="107"/>
    <n v="743"/>
    <n v="467"/>
    <n v="276"/>
    <n v="0"/>
    <n v="0.25070855015576965"/>
    <n v="0.31515718148787192"/>
    <n v="0.18625991882366735"/>
    <n v="0"/>
    <s v=""/>
    <s v=""/>
    <s v=""/>
    <s v=""/>
    <n v="0.9"/>
  </r>
  <r>
    <x v="27"/>
    <x v="4"/>
    <x v="108"/>
    <s v=""/>
    <s v=""/>
    <s v=""/>
    <s v=""/>
    <s v=""/>
    <s v=""/>
    <s v=""/>
    <s v=""/>
    <s v=""/>
    <s v=""/>
    <s v=""/>
    <s v=""/>
    <n v="0.9"/>
  </r>
  <r>
    <x v="27"/>
    <x v="4"/>
    <x v="109"/>
    <s v=""/>
    <s v=""/>
    <s v=""/>
    <s v=""/>
    <s v=""/>
    <s v=""/>
    <s v=""/>
    <s v=""/>
    <s v=""/>
    <s v=""/>
    <s v=""/>
    <s v=""/>
    <n v="0.9"/>
  </r>
  <r>
    <x v="27"/>
    <x v="4"/>
    <x v="110"/>
    <s v=""/>
    <s v=""/>
    <s v=""/>
    <s v=""/>
    <s v=""/>
    <s v=""/>
    <s v=""/>
    <s v=""/>
    <s v=""/>
    <s v=""/>
    <s v=""/>
    <s v=""/>
    <n v="0.9"/>
  </r>
  <r>
    <x v="27"/>
    <x v="4"/>
    <x v="111"/>
    <n v="1774"/>
    <n v="988"/>
    <n v="786"/>
    <n v="0"/>
    <n v="0.73561104121616983"/>
    <n v="0.81937283959591412"/>
    <n v="0.65184924283642565"/>
    <n v="0"/>
    <s v=""/>
    <s v=""/>
    <s v=""/>
    <s v=""/>
    <n v="0.9"/>
  </r>
  <r>
    <x v="27"/>
    <x v="4"/>
    <x v="112"/>
    <n v="1664"/>
    <n v="894"/>
    <n v="770"/>
    <n v="0"/>
    <n v="0.69363730591948691"/>
    <n v="0.74532662438944863"/>
    <n v="0.64194798744952508"/>
    <n v="0"/>
    <s v=""/>
    <s v=""/>
    <s v=""/>
    <s v=""/>
    <n v="0.9"/>
  </r>
  <r>
    <x v="27"/>
    <x v="4"/>
    <x v="113"/>
    <n v="2323"/>
    <n v="1055"/>
    <n v="1268"/>
    <n v="0"/>
    <n v="0.89861928780659039"/>
    <n v="0.81622328767624008"/>
    <n v="0.98101528793694071"/>
    <n v="0"/>
    <s v=""/>
    <s v=""/>
    <n v="0.98101528793694071"/>
    <s v=""/>
    <n v="0.9"/>
  </r>
  <r>
    <x v="27"/>
    <x v="4"/>
    <x v="114"/>
    <n v="1279"/>
    <n v="592"/>
    <n v="687"/>
    <n v="0"/>
    <n v="0.80592312539382482"/>
    <n v="0.74606175173282929"/>
    <n v="0.86578449905482047"/>
    <n v="0"/>
    <s v=""/>
    <s v=""/>
    <s v=""/>
    <s v=""/>
    <n v="0.9"/>
  </r>
  <r>
    <x v="27"/>
    <x v="4"/>
    <x v="115"/>
    <n v="1214"/>
    <n v="593"/>
    <n v="621"/>
    <n v="0"/>
    <n v="0.86221590909090906"/>
    <n v="0.84232954545454541"/>
    <n v="0.88210227272727271"/>
    <n v="0"/>
    <s v=""/>
    <s v=""/>
    <s v=""/>
    <s v=""/>
    <n v="0.9"/>
  </r>
  <r>
    <x v="27"/>
    <x v="4"/>
    <x v="116"/>
    <s v=""/>
    <s v=""/>
    <s v=""/>
    <s v=""/>
    <s v=""/>
    <s v=""/>
    <s v=""/>
    <s v=""/>
    <s v=""/>
    <s v=""/>
    <s v=""/>
    <s v=""/>
    <n v="0.9"/>
  </r>
  <r>
    <x v="27"/>
    <x v="4"/>
    <x v="117"/>
    <n v="2"/>
    <n v="0"/>
    <n v="2"/>
    <n v="0"/>
    <e v="#DIV/0!"/>
    <e v="#DIV/0!"/>
    <e v="#DIV/0!"/>
    <e v="#DIV/0!"/>
    <e v="#DIV/0!"/>
    <e v="#DIV/0!"/>
    <e v="#DIV/0!"/>
    <e v="#DIV/0!"/>
    <n v="0.9"/>
  </r>
  <r>
    <x v="27"/>
    <x v="4"/>
    <x v="118"/>
    <n v="2259"/>
    <n v="999"/>
    <n v="1260"/>
    <n v="0"/>
    <n v="1.2283849918433931"/>
    <n v="1.0864600326264273"/>
    <n v="1.3703099510603589"/>
    <n v="0"/>
    <n v="1.2283849918433931"/>
    <n v="1.0864600326264273"/>
    <n v="1.3703099510603589"/>
    <s v=""/>
    <n v="0.9"/>
  </r>
  <r>
    <x v="27"/>
    <x v="4"/>
    <x v="119"/>
    <n v="2221"/>
    <n v="1205"/>
    <n v="1016"/>
    <n v="0"/>
    <n v="1.0463324522166602"/>
    <n v="1.1353719990284337"/>
    <n v="0.95729290540488676"/>
    <n v="0"/>
    <n v="1.0463324522166602"/>
    <n v="1.1353719990284337"/>
    <n v="0.95729290540488676"/>
    <s v=""/>
    <n v="0.9"/>
  </r>
  <r>
    <x v="27"/>
    <x v="4"/>
    <x v="120"/>
    <n v="1797"/>
    <n v="1047"/>
    <n v="750"/>
    <n v="0"/>
    <n v="0.98627881448957189"/>
    <n v="1.1492864983534576"/>
    <n v="0.82327113062568602"/>
    <n v="0"/>
    <n v="0.98627881448957189"/>
    <n v="1.1492864983534576"/>
    <s v=""/>
    <s v=""/>
    <n v="0.9"/>
  </r>
  <r>
    <x v="27"/>
    <x v="5"/>
    <x v="121"/>
    <s v=""/>
    <s v=""/>
    <s v=""/>
    <s v=""/>
    <s v=""/>
    <s v=""/>
    <s v=""/>
    <s v=""/>
    <s v=""/>
    <s v=""/>
    <s v=""/>
    <s v=""/>
    <n v="0.9"/>
  </r>
  <r>
    <x v="27"/>
    <x v="5"/>
    <x v="122"/>
    <n v="1106"/>
    <n v="728"/>
    <n v="378"/>
    <n v="0"/>
    <n v="2.4148471615720526"/>
    <n v="3.1790393013100435"/>
    <n v="1.6506550218340612"/>
    <n v="0"/>
    <n v="2.4148471615720526"/>
    <n v="3.1790393013100435"/>
    <n v="1.6506550218340612"/>
    <s v=""/>
    <n v="0.9"/>
  </r>
  <r>
    <x v="27"/>
    <x v="5"/>
    <x v="123"/>
    <n v="127"/>
    <n v="127"/>
    <n v="0"/>
    <n v="0"/>
    <e v="#DIV/0!"/>
    <e v="#DIV/0!"/>
    <e v="#DIV/0!"/>
    <e v="#DIV/0!"/>
    <e v="#DIV/0!"/>
    <e v="#DIV/0!"/>
    <e v="#DIV/0!"/>
    <e v="#DIV/0!"/>
    <n v="0.9"/>
  </r>
  <r>
    <x v="27"/>
    <x v="5"/>
    <x v="124"/>
    <n v="8"/>
    <n v="0"/>
    <n v="8"/>
    <n v="0"/>
    <e v="#DIV/0!"/>
    <e v="#DIV/0!"/>
    <e v="#DIV/0!"/>
    <e v="#DIV/0!"/>
    <e v="#DIV/0!"/>
    <e v="#DIV/0!"/>
    <e v="#DIV/0!"/>
    <e v="#DIV/0!"/>
    <n v="0.9"/>
  </r>
  <r>
    <x v="27"/>
    <x v="5"/>
    <x v="125"/>
    <n v="959"/>
    <n v="597"/>
    <n v="362"/>
    <n v="0"/>
    <n v="2.4340101522842641"/>
    <n v="3.030456852791878"/>
    <n v="1.8375634517766497"/>
    <n v="0"/>
    <n v="2.4340101522842641"/>
    <n v="3.030456852791878"/>
    <n v="1.8375634517766497"/>
    <s v=""/>
    <n v="0.9"/>
  </r>
  <r>
    <x v="27"/>
    <x v="5"/>
    <x v="126"/>
    <n v="1503"/>
    <n v="761"/>
    <n v="742"/>
    <n v="0"/>
    <n v="2.344773790951638"/>
    <n v="2.3744149765990641"/>
    <n v="2.3151326053042123"/>
    <n v="0"/>
    <n v="2.344773790951638"/>
    <n v="2.3744149765990641"/>
    <n v="2.3151326053042123"/>
    <s v=""/>
    <n v="0.9"/>
  </r>
  <r>
    <x v="27"/>
    <x v="5"/>
    <x v="127"/>
    <n v="1016"/>
    <n v="495"/>
    <n v="521"/>
    <n v="0"/>
    <n v="2.9970501474926254"/>
    <n v="2.9203539823008851"/>
    <n v="3.0737463126843658"/>
    <n v="0"/>
    <n v="2.9970501474926254"/>
    <n v="2.9203539823008851"/>
    <n v="3.0737463126843658"/>
    <s v=""/>
    <n v="0.9"/>
  </r>
  <r>
    <x v="27"/>
    <x v="5"/>
    <x v="128"/>
    <n v="1376"/>
    <n v="686"/>
    <n v="690"/>
    <n v="0"/>
    <n v="5.1535580524344571"/>
    <n v="5.1385767790262173"/>
    <n v="5.1685393258426968"/>
    <n v="0"/>
    <n v="5.1535580524344571"/>
    <n v="5.1385767790262173"/>
    <n v="5.1685393258426968"/>
    <s v=""/>
    <n v="0.9"/>
  </r>
  <r>
    <x v="27"/>
    <x v="5"/>
    <x v="129"/>
    <n v="1457"/>
    <n v="826"/>
    <n v="631"/>
    <n v="0"/>
    <n v="3.5623471882640585"/>
    <n v="4.0391198044009782"/>
    <n v="3.0855745721271393"/>
    <n v="0"/>
    <n v="3.5623471882640585"/>
    <n v="4.0391198044009782"/>
    <n v="3.0855745721271393"/>
    <s v=""/>
    <n v="0.9"/>
  </r>
  <r>
    <x v="27"/>
    <x v="5"/>
    <x v="130"/>
    <n v="183"/>
    <n v="183"/>
    <n v="0"/>
    <n v="0"/>
    <e v="#DIV/0!"/>
    <e v="#DIV/0!"/>
    <e v="#DIV/0!"/>
    <e v="#DIV/0!"/>
    <e v="#DIV/0!"/>
    <e v="#DIV/0!"/>
    <e v="#DIV/0!"/>
    <e v="#DIV/0!"/>
    <n v="0.9"/>
  </r>
  <r>
    <x v="27"/>
    <x v="5"/>
    <x v="131"/>
    <s v=""/>
    <s v=""/>
    <s v=""/>
    <s v=""/>
    <s v=""/>
    <s v=""/>
    <s v=""/>
    <s v=""/>
    <s v=""/>
    <s v=""/>
    <s v=""/>
    <s v=""/>
    <n v="0.9"/>
  </r>
  <r>
    <x v="27"/>
    <x v="5"/>
    <x v="132"/>
    <n v="740"/>
    <n v="329"/>
    <n v="411"/>
    <n v="0"/>
    <n v="3.8341968911917097"/>
    <n v="3.4093264248704664"/>
    <n v="4.2590673575129534"/>
    <n v="0"/>
    <n v="3.8341968911917097"/>
    <n v="3.4093264248704664"/>
    <n v="4.2590673575129534"/>
    <s v=""/>
    <n v="0.9"/>
  </r>
  <r>
    <x v="27"/>
    <x v="5"/>
    <x v="133"/>
    <n v="1575"/>
    <n v="571"/>
    <n v="1004"/>
    <n v="0"/>
    <n v="6.9078947368421053"/>
    <n v="5.0087719298245617"/>
    <n v="8.807017543859649"/>
    <n v="0"/>
    <n v="6.9078947368421053"/>
    <n v="5.0087719298245617"/>
    <n v="8.807017543859649"/>
    <s v=""/>
    <n v="0.9"/>
  </r>
  <r>
    <x v="27"/>
    <x v="5"/>
    <x v="134"/>
    <n v="1648"/>
    <n v="829"/>
    <n v="819"/>
    <n v="0"/>
    <n v="1.5119266055045872"/>
    <n v="1.5211009174311927"/>
    <n v="1.5027522935779816"/>
    <n v="0"/>
    <n v="1.5119266055045872"/>
    <n v="1.5211009174311927"/>
    <n v="1.5027522935779816"/>
    <s v=""/>
    <n v="0.9"/>
  </r>
  <r>
    <x v="27"/>
    <x v="5"/>
    <x v="135"/>
    <n v="1664"/>
    <n v="595"/>
    <n v="1069"/>
    <n v="0"/>
    <n v="3.7647058823529411"/>
    <n v="2.6923076923076925"/>
    <n v="4.8371040723981897"/>
    <n v="0"/>
    <n v="3.7647058823529411"/>
    <n v="2.6923076923076925"/>
    <n v="4.8371040723981897"/>
    <s v=""/>
    <n v="0.9"/>
  </r>
  <r>
    <x v="27"/>
    <x v="5"/>
    <x v="136"/>
    <n v="1558"/>
    <n v="530"/>
    <n v="1028"/>
    <n v="0"/>
    <n v="2.6184873949579832"/>
    <n v="1.7815126050420169"/>
    <n v="3.4554621848739497"/>
    <n v="0"/>
    <n v="2.6184873949579832"/>
    <n v="1.7815126050420169"/>
    <n v="3.4554621848739497"/>
    <s v=""/>
    <n v="0.9"/>
  </r>
  <r>
    <x v="27"/>
    <x v="5"/>
    <x v="137"/>
    <n v="247"/>
    <n v="247"/>
    <n v="0"/>
    <n v="0"/>
    <e v="#DIV/0!"/>
    <e v="#DIV/0!"/>
    <e v="#DIV/0!"/>
    <e v="#DIV/0!"/>
    <e v="#DIV/0!"/>
    <e v="#DIV/0!"/>
    <e v="#DIV/0!"/>
    <e v="#DIV/0!"/>
    <n v="0.9"/>
  </r>
  <r>
    <x v="27"/>
    <x v="5"/>
    <x v="138"/>
    <n v="286"/>
    <n v="286"/>
    <n v="0"/>
    <n v="0"/>
    <e v="#DIV/0!"/>
    <e v="#DIV/0!"/>
    <e v="#DIV/0!"/>
    <e v="#DIV/0!"/>
    <e v="#DIV/0!"/>
    <e v="#DIV/0!"/>
    <e v="#DIV/0!"/>
    <e v="#DIV/0!"/>
    <n v="0.9"/>
  </r>
  <r>
    <x v="27"/>
    <x v="5"/>
    <x v="139"/>
    <n v="1769"/>
    <n v="852"/>
    <n v="917"/>
    <n v="0"/>
    <n v="2.8440514469453375"/>
    <n v="2.739549839228296"/>
    <n v="2.9485530546623795"/>
    <n v="0"/>
    <n v="2.8440514469453375"/>
    <n v="2.739549839228296"/>
    <n v="2.9485530546623795"/>
    <s v=""/>
    <n v="0.9"/>
  </r>
  <r>
    <x v="27"/>
    <x v="5"/>
    <x v="140"/>
    <n v="2102"/>
    <n v="1072"/>
    <n v="1030"/>
    <n v="0"/>
    <n v="4.4439746300211418"/>
    <n v="4.5327695560253698"/>
    <n v="4.3551797040169129"/>
    <n v="0"/>
    <n v="4.4439746300211418"/>
    <n v="4.5327695560253698"/>
    <n v="4.3551797040169129"/>
    <s v=""/>
    <n v="0.9"/>
  </r>
  <r>
    <x v="27"/>
    <x v="5"/>
    <x v="141"/>
    <s v=""/>
    <s v=""/>
    <s v=""/>
    <s v=""/>
    <s v=""/>
    <s v=""/>
    <s v=""/>
    <s v=""/>
    <s v=""/>
    <s v=""/>
    <s v=""/>
    <s v=""/>
    <n v="0.9"/>
  </r>
  <r>
    <x v="27"/>
    <x v="5"/>
    <x v="142"/>
    <s v=""/>
    <s v=""/>
    <s v=""/>
    <s v=""/>
    <s v=""/>
    <s v=""/>
    <s v=""/>
    <s v=""/>
    <s v=""/>
    <s v=""/>
    <s v=""/>
    <s v=""/>
    <n v="0.9"/>
  </r>
  <r>
    <x v="27"/>
    <x v="5"/>
    <x v="143"/>
    <s v=""/>
    <s v=""/>
    <s v=""/>
    <s v=""/>
    <s v=""/>
    <s v=""/>
    <s v=""/>
    <s v=""/>
    <s v=""/>
    <s v=""/>
    <s v=""/>
    <s v=""/>
    <n v="0.9"/>
  </r>
  <r>
    <x v="27"/>
    <x v="5"/>
    <x v="144"/>
    <s v=""/>
    <s v=""/>
    <s v=""/>
    <s v=""/>
    <s v=""/>
    <s v=""/>
    <s v=""/>
    <s v=""/>
    <s v=""/>
    <s v=""/>
    <s v=""/>
    <s v=""/>
    <n v="0.9"/>
  </r>
  <r>
    <x v="27"/>
    <x v="5"/>
    <x v="145"/>
    <s v=""/>
    <s v=""/>
    <s v=""/>
    <s v=""/>
    <s v=""/>
    <s v=""/>
    <s v=""/>
    <s v=""/>
    <s v=""/>
    <s v=""/>
    <s v=""/>
    <s v=""/>
    <n v="0.9"/>
  </r>
  <r>
    <x v="27"/>
    <x v="5"/>
    <x v="146"/>
    <s v=""/>
    <s v=""/>
    <s v=""/>
    <s v=""/>
    <s v=""/>
    <s v=""/>
    <s v=""/>
    <s v=""/>
    <s v=""/>
    <s v=""/>
    <s v=""/>
    <s v=""/>
    <n v="0.9"/>
  </r>
  <r>
    <x v="27"/>
    <x v="5"/>
    <x v="147"/>
    <s v=""/>
    <s v=""/>
    <s v=""/>
    <s v=""/>
    <s v=""/>
    <s v=""/>
    <s v=""/>
    <s v=""/>
    <s v=""/>
    <s v=""/>
    <s v=""/>
    <s v=""/>
    <n v="0.9"/>
  </r>
  <r>
    <x v="27"/>
    <x v="5"/>
    <x v="148"/>
    <s v=""/>
    <s v=""/>
    <s v=""/>
    <s v=""/>
    <s v=""/>
    <s v=""/>
    <s v=""/>
    <s v=""/>
    <s v=""/>
    <s v=""/>
    <s v=""/>
    <s v=""/>
    <n v="0.9"/>
  </r>
  <r>
    <x v="27"/>
    <x v="5"/>
    <x v="149"/>
    <s v=""/>
    <s v=""/>
    <s v=""/>
    <s v=""/>
    <s v=""/>
    <s v=""/>
    <s v=""/>
    <s v=""/>
    <s v=""/>
    <s v=""/>
    <s v=""/>
    <s v=""/>
    <n v="0.9"/>
  </r>
  <r>
    <x v="27"/>
    <x v="5"/>
    <x v="150"/>
    <s v=""/>
    <s v=""/>
    <s v=""/>
    <s v=""/>
    <s v=""/>
    <s v=""/>
    <s v=""/>
    <s v=""/>
    <s v=""/>
    <s v=""/>
    <s v=""/>
    <s v=""/>
    <n v="0.9"/>
  </r>
  <r>
    <x v="27"/>
    <x v="5"/>
    <x v="151"/>
    <s v=""/>
    <s v=""/>
    <s v=""/>
    <s v=""/>
    <s v=""/>
    <s v=""/>
    <s v=""/>
    <s v=""/>
    <s v=""/>
    <s v=""/>
    <s v=""/>
    <s v=""/>
    <n v="0.9"/>
  </r>
  <r>
    <x v="27"/>
    <x v="6"/>
    <x v="152"/>
    <s v=""/>
    <s v=""/>
    <s v=""/>
    <s v=""/>
    <s v=""/>
    <s v=""/>
    <s v=""/>
    <s v=""/>
    <s v=""/>
    <s v=""/>
    <s v=""/>
    <s v=""/>
    <n v="0.9"/>
  </r>
  <r>
    <x v="27"/>
    <x v="6"/>
    <x v="153"/>
    <s v=""/>
    <s v=""/>
    <s v=""/>
    <s v=""/>
    <s v=""/>
    <s v=""/>
    <s v=""/>
    <s v=""/>
    <s v=""/>
    <s v=""/>
    <s v=""/>
    <s v=""/>
    <n v="0.9"/>
  </r>
  <r>
    <x v="27"/>
    <x v="6"/>
    <x v="154"/>
    <s v=""/>
    <s v=""/>
    <s v=""/>
    <s v=""/>
    <s v=""/>
    <s v=""/>
    <s v=""/>
    <s v=""/>
    <s v=""/>
    <s v=""/>
    <s v=""/>
    <s v=""/>
    <n v="0.9"/>
  </r>
  <r>
    <x v="27"/>
    <x v="6"/>
    <x v="155"/>
    <s v=""/>
    <s v=""/>
    <s v=""/>
    <s v=""/>
    <s v=""/>
    <s v=""/>
    <s v=""/>
    <s v=""/>
    <s v=""/>
    <s v=""/>
    <s v=""/>
    <s v=""/>
    <n v="0.9"/>
  </r>
  <r>
    <x v="27"/>
    <x v="6"/>
    <x v="156"/>
    <s v=""/>
    <s v=""/>
    <s v=""/>
    <s v=""/>
    <s v=""/>
    <s v=""/>
    <s v=""/>
    <s v=""/>
    <s v=""/>
    <s v=""/>
    <s v=""/>
    <s v=""/>
    <n v="0.9"/>
  </r>
  <r>
    <x v="27"/>
    <x v="6"/>
    <x v="157"/>
    <s v=""/>
    <s v=""/>
    <s v=""/>
    <s v=""/>
    <s v=""/>
    <s v=""/>
    <s v=""/>
    <s v=""/>
    <s v=""/>
    <s v=""/>
    <s v=""/>
    <s v=""/>
    <n v="0.9"/>
  </r>
  <r>
    <x v="27"/>
    <x v="6"/>
    <x v="158"/>
    <s v=""/>
    <s v=""/>
    <s v=""/>
    <s v=""/>
    <s v=""/>
    <s v=""/>
    <s v=""/>
    <s v=""/>
    <s v=""/>
    <s v=""/>
    <s v=""/>
    <s v=""/>
    <n v="0.9"/>
  </r>
  <r>
    <x v="27"/>
    <x v="6"/>
    <x v="159"/>
    <s v=""/>
    <s v=""/>
    <s v=""/>
    <s v=""/>
    <s v=""/>
    <s v=""/>
    <s v=""/>
    <s v=""/>
    <s v=""/>
    <s v=""/>
    <s v=""/>
    <s v=""/>
    <n v="0.9"/>
  </r>
  <r>
    <x v="27"/>
    <x v="6"/>
    <x v="160"/>
    <s v=""/>
    <s v=""/>
    <s v=""/>
    <s v=""/>
    <s v=""/>
    <s v=""/>
    <s v=""/>
    <s v=""/>
    <s v=""/>
    <s v=""/>
    <s v=""/>
    <s v=""/>
    <n v="0.9"/>
  </r>
  <r>
    <x v="27"/>
    <x v="6"/>
    <x v="161"/>
    <s v=""/>
    <s v=""/>
    <s v=""/>
    <s v=""/>
    <s v=""/>
    <s v=""/>
    <s v=""/>
    <s v=""/>
    <s v=""/>
    <s v=""/>
    <s v=""/>
    <s v=""/>
    <n v="0.9"/>
  </r>
  <r>
    <x v="27"/>
    <x v="6"/>
    <x v="162"/>
    <s v=""/>
    <s v=""/>
    <s v=""/>
    <s v=""/>
    <s v=""/>
    <s v=""/>
    <s v=""/>
    <s v=""/>
    <s v=""/>
    <s v=""/>
    <s v=""/>
    <s v=""/>
    <n v="0.9"/>
  </r>
  <r>
    <x v="27"/>
    <x v="6"/>
    <x v="163"/>
    <s v=""/>
    <s v=""/>
    <s v=""/>
    <s v=""/>
    <s v=""/>
    <s v=""/>
    <s v=""/>
    <s v=""/>
    <s v=""/>
    <s v=""/>
    <s v=""/>
    <s v=""/>
    <n v="0.9"/>
  </r>
  <r>
    <x v="27"/>
    <x v="6"/>
    <x v="164"/>
    <s v=""/>
    <s v=""/>
    <s v=""/>
    <s v=""/>
    <s v=""/>
    <s v=""/>
    <s v=""/>
    <s v=""/>
    <s v=""/>
    <s v=""/>
    <s v=""/>
    <s v=""/>
    <n v="0.9"/>
  </r>
  <r>
    <x v="27"/>
    <x v="6"/>
    <x v="165"/>
    <s v=""/>
    <s v=""/>
    <s v=""/>
    <s v=""/>
    <s v=""/>
    <s v=""/>
    <s v=""/>
    <s v=""/>
    <s v=""/>
    <s v=""/>
    <s v=""/>
    <s v=""/>
    <n v="0.9"/>
  </r>
  <r>
    <x v="27"/>
    <x v="6"/>
    <x v="166"/>
    <s v=""/>
    <s v=""/>
    <s v=""/>
    <s v=""/>
    <s v=""/>
    <s v=""/>
    <s v=""/>
    <s v=""/>
    <s v=""/>
    <s v=""/>
    <s v=""/>
    <s v=""/>
    <n v="0.9"/>
  </r>
  <r>
    <x v="27"/>
    <x v="6"/>
    <x v="167"/>
    <s v=""/>
    <s v=""/>
    <s v=""/>
    <s v=""/>
    <s v=""/>
    <s v=""/>
    <s v=""/>
    <s v=""/>
    <s v=""/>
    <s v=""/>
    <s v=""/>
    <s v=""/>
    <n v="0.9"/>
  </r>
  <r>
    <x v="27"/>
    <x v="6"/>
    <x v="168"/>
    <s v=""/>
    <s v=""/>
    <s v=""/>
    <s v=""/>
    <s v=""/>
    <s v=""/>
    <s v=""/>
    <s v=""/>
    <s v=""/>
    <s v=""/>
    <s v=""/>
    <s v=""/>
    <n v="0.9"/>
  </r>
  <r>
    <x v="27"/>
    <x v="6"/>
    <x v="169"/>
    <s v=""/>
    <s v=""/>
    <s v=""/>
    <s v=""/>
    <s v=""/>
    <s v=""/>
    <s v=""/>
    <s v=""/>
    <s v=""/>
    <s v=""/>
    <s v=""/>
    <s v=""/>
    <n v="0.9"/>
  </r>
  <r>
    <x v="27"/>
    <x v="6"/>
    <x v="170"/>
    <s v=""/>
    <s v=""/>
    <s v=""/>
    <s v=""/>
    <s v=""/>
    <s v=""/>
    <s v=""/>
    <s v=""/>
    <s v=""/>
    <s v=""/>
    <s v=""/>
    <s v=""/>
    <n v="0.9"/>
  </r>
  <r>
    <x v="27"/>
    <x v="6"/>
    <x v="171"/>
    <s v=""/>
    <s v=""/>
    <s v=""/>
    <s v=""/>
    <s v=""/>
    <s v=""/>
    <s v=""/>
    <s v=""/>
    <s v=""/>
    <s v=""/>
    <s v=""/>
    <s v=""/>
    <n v="0.9"/>
  </r>
  <r>
    <x v="27"/>
    <x v="6"/>
    <x v="172"/>
    <s v=""/>
    <s v=""/>
    <s v=""/>
    <s v=""/>
    <s v=""/>
    <s v=""/>
    <s v=""/>
    <s v=""/>
    <s v=""/>
    <s v=""/>
    <s v=""/>
    <s v=""/>
    <n v="0.9"/>
  </r>
  <r>
    <x v="27"/>
    <x v="6"/>
    <x v="173"/>
    <s v=""/>
    <s v=""/>
    <s v=""/>
    <s v=""/>
    <s v=""/>
    <s v=""/>
    <s v=""/>
    <s v=""/>
    <s v=""/>
    <s v=""/>
    <s v=""/>
    <s v=""/>
    <n v="0.9"/>
  </r>
  <r>
    <x v="27"/>
    <x v="6"/>
    <x v="174"/>
    <s v=""/>
    <s v=""/>
    <s v=""/>
    <s v=""/>
    <s v=""/>
    <s v=""/>
    <s v=""/>
    <s v=""/>
    <s v=""/>
    <s v=""/>
    <s v=""/>
    <s v=""/>
    <n v="0.9"/>
  </r>
  <r>
    <x v="27"/>
    <x v="6"/>
    <x v="175"/>
    <s v=""/>
    <s v=""/>
    <s v=""/>
    <s v=""/>
    <s v=""/>
    <s v=""/>
    <s v=""/>
    <s v=""/>
    <s v=""/>
    <s v=""/>
    <s v=""/>
    <s v=""/>
    <n v="0.9"/>
  </r>
  <r>
    <x v="27"/>
    <x v="6"/>
    <x v="176"/>
    <s v=""/>
    <s v=""/>
    <s v=""/>
    <s v=""/>
    <s v=""/>
    <s v=""/>
    <s v=""/>
    <s v=""/>
    <s v=""/>
    <s v=""/>
    <s v=""/>
    <s v=""/>
    <n v="0.9"/>
  </r>
  <r>
    <x v="27"/>
    <x v="6"/>
    <x v="177"/>
    <s v=""/>
    <s v=""/>
    <s v=""/>
    <s v=""/>
    <s v=""/>
    <s v=""/>
    <s v=""/>
    <s v=""/>
    <s v=""/>
    <s v=""/>
    <s v=""/>
    <s v=""/>
    <n v="0.9"/>
  </r>
  <r>
    <x v="27"/>
    <x v="6"/>
    <x v="178"/>
    <s v=""/>
    <s v=""/>
    <s v=""/>
    <s v=""/>
    <s v=""/>
    <s v=""/>
    <s v=""/>
    <s v=""/>
    <s v=""/>
    <s v=""/>
    <s v=""/>
    <s v=""/>
    <n v="0.9"/>
  </r>
  <r>
    <x v="27"/>
    <x v="6"/>
    <x v="179"/>
    <s v=""/>
    <s v=""/>
    <s v=""/>
    <s v=""/>
    <s v=""/>
    <s v=""/>
    <s v=""/>
    <s v=""/>
    <s v=""/>
    <s v=""/>
    <s v=""/>
    <s v=""/>
    <n v="0.9"/>
  </r>
  <r>
    <x v="27"/>
    <x v="6"/>
    <x v="180"/>
    <s v=""/>
    <s v=""/>
    <s v=""/>
    <s v=""/>
    <s v=""/>
    <s v=""/>
    <s v=""/>
    <s v=""/>
    <s v=""/>
    <s v=""/>
    <s v=""/>
    <s v=""/>
    <n v="0.9"/>
  </r>
  <r>
    <x v="27"/>
    <x v="6"/>
    <x v="181"/>
    <s v=""/>
    <s v=""/>
    <s v=""/>
    <s v=""/>
    <s v=""/>
    <s v=""/>
    <s v=""/>
    <s v=""/>
    <s v=""/>
    <s v=""/>
    <s v=""/>
    <s v=""/>
    <n v="0.9"/>
  </r>
  <r>
    <x v="27"/>
    <x v="7"/>
    <x v="182"/>
    <s v=""/>
    <s v=""/>
    <s v=""/>
    <s v=""/>
    <s v=""/>
    <s v=""/>
    <s v=""/>
    <s v=""/>
    <s v=""/>
    <s v=""/>
    <s v=""/>
    <s v=""/>
    <n v="0.9"/>
  </r>
  <r>
    <x v="27"/>
    <x v="7"/>
    <x v="183"/>
    <s v=""/>
    <s v=""/>
    <s v=""/>
    <s v=""/>
    <s v=""/>
    <s v=""/>
    <s v=""/>
    <s v=""/>
    <s v=""/>
    <s v=""/>
    <s v=""/>
    <s v=""/>
    <n v="0.9"/>
  </r>
  <r>
    <x v="27"/>
    <x v="7"/>
    <x v="184"/>
    <s v=""/>
    <s v=""/>
    <s v=""/>
    <s v=""/>
    <s v=""/>
    <s v=""/>
    <s v=""/>
    <s v=""/>
    <s v=""/>
    <s v=""/>
    <s v=""/>
    <s v=""/>
    <n v="0.9"/>
  </r>
  <r>
    <x v="27"/>
    <x v="7"/>
    <x v="185"/>
    <s v=""/>
    <s v=""/>
    <s v=""/>
    <s v=""/>
    <s v=""/>
    <s v=""/>
    <s v=""/>
    <s v=""/>
    <s v=""/>
    <s v=""/>
    <s v=""/>
    <s v=""/>
    <n v="0.9"/>
  </r>
  <r>
    <x v="27"/>
    <x v="7"/>
    <x v="186"/>
    <s v=""/>
    <s v=""/>
    <s v=""/>
    <s v=""/>
    <s v=""/>
    <s v=""/>
    <s v=""/>
    <s v=""/>
    <s v=""/>
    <s v=""/>
    <s v=""/>
    <s v=""/>
    <n v="0.9"/>
  </r>
  <r>
    <x v="27"/>
    <x v="7"/>
    <x v="187"/>
    <s v=""/>
    <s v=""/>
    <s v=""/>
    <s v=""/>
    <s v=""/>
    <s v=""/>
    <s v=""/>
    <s v=""/>
    <s v=""/>
    <s v=""/>
    <s v=""/>
    <s v=""/>
    <n v="0.9"/>
  </r>
  <r>
    <x v="27"/>
    <x v="7"/>
    <x v="188"/>
    <s v=""/>
    <s v=""/>
    <s v=""/>
    <s v=""/>
    <s v=""/>
    <s v=""/>
    <s v=""/>
    <s v=""/>
    <s v=""/>
    <s v=""/>
    <s v=""/>
    <s v=""/>
    <n v="0.9"/>
  </r>
  <r>
    <x v="27"/>
    <x v="7"/>
    <x v="189"/>
    <s v=""/>
    <s v=""/>
    <s v=""/>
    <s v=""/>
    <s v=""/>
    <s v=""/>
    <s v=""/>
    <s v=""/>
    <s v=""/>
    <s v=""/>
    <s v=""/>
    <s v=""/>
    <n v="0.9"/>
  </r>
  <r>
    <x v="27"/>
    <x v="7"/>
    <x v="190"/>
    <s v=""/>
    <s v=""/>
    <s v=""/>
    <s v=""/>
    <s v=""/>
    <s v=""/>
    <s v=""/>
    <s v=""/>
    <s v=""/>
    <s v=""/>
    <s v=""/>
    <s v=""/>
    <n v="0.9"/>
  </r>
  <r>
    <x v="27"/>
    <x v="7"/>
    <x v="191"/>
    <s v=""/>
    <s v=""/>
    <s v=""/>
    <s v=""/>
    <s v=""/>
    <s v=""/>
    <s v=""/>
    <s v=""/>
    <s v=""/>
    <s v=""/>
    <s v=""/>
    <s v=""/>
    <n v="0.9"/>
  </r>
  <r>
    <x v="27"/>
    <x v="7"/>
    <x v="192"/>
    <s v=""/>
    <s v=""/>
    <s v=""/>
    <s v=""/>
    <s v=""/>
    <s v=""/>
    <s v=""/>
    <s v=""/>
    <s v=""/>
    <s v=""/>
    <s v=""/>
    <s v=""/>
    <n v="0.9"/>
  </r>
  <r>
    <x v="27"/>
    <x v="7"/>
    <x v="193"/>
    <s v=""/>
    <s v=""/>
    <s v=""/>
    <s v=""/>
    <s v=""/>
    <s v=""/>
    <s v=""/>
    <s v=""/>
    <s v=""/>
    <s v=""/>
    <s v=""/>
    <s v=""/>
    <n v="0.9"/>
  </r>
  <r>
    <x v="27"/>
    <x v="7"/>
    <x v="194"/>
    <s v=""/>
    <s v=""/>
    <s v=""/>
    <s v=""/>
    <s v=""/>
    <s v=""/>
    <s v=""/>
    <s v=""/>
    <s v=""/>
    <s v=""/>
    <s v=""/>
    <s v=""/>
    <n v="0.9"/>
  </r>
  <r>
    <x v="27"/>
    <x v="7"/>
    <x v="195"/>
    <s v=""/>
    <s v=""/>
    <s v=""/>
    <s v=""/>
    <s v=""/>
    <s v=""/>
    <s v=""/>
    <s v=""/>
    <s v=""/>
    <s v=""/>
    <s v=""/>
    <s v=""/>
    <n v="0.9"/>
  </r>
  <r>
    <x v="27"/>
    <x v="7"/>
    <x v="196"/>
    <s v=""/>
    <s v=""/>
    <s v=""/>
    <s v=""/>
    <s v=""/>
    <s v=""/>
    <s v=""/>
    <s v=""/>
    <s v=""/>
    <s v=""/>
    <s v=""/>
    <s v=""/>
    <n v="0.9"/>
  </r>
  <r>
    <x v="27"/>
    <x v="7"/>
    <x v="197"/>
    <s v=""/>
    <s v=""/>
    <s v=""/>
    <s v=""/>
    <s v=""/>
    <s v=""/>
    <s v=""/>
    <s v=""/>
    <s v=""/>
    <s v=""/>
    <s v=""/>
    <s v=""/>
    <n v="0.9"/>
  </r>
  <r>
    <x v="27"/>
    <x v="7"/>
    <x v="198"/>
    <s v=""/>
    <s v=""/>
    <s v=""/>
    <s v=""/>
    <s v=""/>
    <s v=""/>
    <s v=""/>
    <s v=""/>
    <s v=""/>
    <s v=""/>
    <s v=""/>
    <s v=""/>
    <n v="0.9"/>
  </r>
  <r>
    <x v="27"/>
    <x v="7"/>
    <x v="199"/>
    <s v=""/>
    <s v=""/>
    <s v=""/>
    <s v=""/>
    <s v=""/>
    <s v=""/>
    <s v=""/>
    <s v=""/>
    <s v=""/>
    <s v=""/>
    <s v=""/>
    <s v=""/>
    <n v="0.9"/>
  </r>
  <r>
    <x v="27"/>
    <x v="7"/>
    <x v="200"/>
    <s v=""/>
    <s v=""/>
    <s v=""/>
    <s v=""/>
    <s v=""/>
    <s v=""/>
    <s v=""/>
    <s v=""/>
    <s v=""/>
    <s v=""/>
    <s v=""/>
    <s v=""/>
    <n v="0.9"/>
  </r>
  <r>
    <x v="27"/>
    <x v="7"/>
    <x v="201"/>
    <s v=""/>
    <s v=""/>
    <s v=""/>
    <s v=""/>
    <s v=""/>
    <s v=""/>
    <s v=""/>
    <s v=""/>
    <s v=""/>
    <s v=""/>
    <s v=""/>
    <s v=""/>
    <n v="0.9"/>
  </r>
  <r>
    <x v="27"/>
    <x v="7"/>
    <x v="202"/>
    <s v=""/>
    <s v=""/>
    <s v=""/>
    <s v=""/>
    <s v=""/>
    <s v=""/>
    <s v=""/>
    <s v=""/>
    <s v=""/>
    <s v=""/>
    <s v=""/>
    <s v=""/>
    <n v="0.9"/>
  </r>
  <r>
    <x v="27"/>
    <x v="7"/>
    <x v="203"/>
    <s v=""/>
    <s v=""/>
    <s v=""/>
    <s v=""/>
    <s v=""/>
    <s v=""/>
    <s v=""/>
    <s v=""/>
    <s v=""/>
    <s v=""/>
    <s v=""/>
    <s v=""/>
    <n v="0.9"/>
  </r>
  <r>
    <x v="27"/>
    <x v="7"/>
    <x v="204"/>
    <s v=""/>
    <s v=""/>
    <s v=""/>
    <s v=""/>
    <s v=""/>
    <s v=""/>
    <s v=""/>
    <s v=""/>
    <s v=""/>
    <s v=""/>
    <s v=""/>
    <s v=""/>
    <n v="0.9"/>
  </r>
  <r>
    <x v="27"/>
    <x v="7"/>
    <x v="205"/>
    <s v=""/>
    <s v=""/>
    <s v=""/>
    <s v=""/>
    <s v=""/>
    <s v=""/>
    <s v=""/>
    <s v=""/>
    <s v=""/>
    <s v=""/>
    <s v=""/>
    <s v=""/>
    <n v="0.9"/>
  </r>
  <r>
    <x v="27"/>
    <x v="7"/>
    <x v="206"/>
    <s v=""/>
    <s v=""/>
    <s v=""/>
    <s v=""/>
    <s v=""/>
    <s v=""/>
    <s v=""/>
    <s v=""/>
    <s v=""/>
    <s v=""/>
    <s v=""/>
    <s v=""/>
    <n v="0.9"/>
  </r>
  <r>
    <x v="27"/>
    <x v="7"/>
    <x v="207"/>
    <s v=""/>
    <s v=""/>
    <s v=""/>
    <s v=""/>
    <s v=""/>
    <s v=""/>
    <s v=""/>
    <s v=""/>
    <s v=""/>
    <s v=""/>
    <s v=""/>
    <s v=""/>
    <n v="0.9"/>
  </r>
  <r>
    <x v="27"/>
    <x v="7"/>
    <x v="208"/>
    <s v=""/>
    <s v=""/>
    <s v=""/>
    <s v=""/>
    <s v=""/>
    <s v=""/>
    <s v=""/>
    <s v=""/>
    <s v=""/>
    <s v=""/>
    <s v=""/>
    <s v=""/>
    <n v="0.9"/>
  </r>
  <r>
    <x v="27"/>
    <x v="7"/>
    <x v="209"/>
    <s v=""/>
    <s v=""/>
    <s v=""/>
    <s v=""/>
    <s v=""/>
    <s v=""/>
    <s v=""/>
    <s v=""/>
    <s v=""/>
    <s v=""/>
    <s v=""/>
    <s v=""/>
    <n v="0.9"/>
  </r>
  <r>
    <x v="27"/>
    <x v="7"/>
    <x v="210"/>
    <s v=""/>
    <s v=""/>
    <s v=""/>
    <s v=""/>
    <s v=""/>
    <s v=""/>
    <s v=""/>
    <s v=""/>
    <s v=""/>
    <s v=""/>
    <s v=""/>
    <s v=""/>
    <n v="0.9"/>
  </r>
  <r>
    <x v="27"/>
    <x v="7"/>
    <x v="211"/>
    <s v=""/>
    <s v=""/>
    <s v=""/>
    <s v=""/>
    <s v=""/>
    <s v=""/>
    <s v=""/>
    <s v=""/>
    <s v=""/>
    <s v=""/>
    <s v=""/>
    <s v=""/>
    <n v="0.9"/>
  </r>
  <r>
    <x v="27"/>
    <x v="7"/>
    <x v="212"/>
    <s v=""/>
    <s v=""/>
    <s v=""/>
    <s v=""/>
    <s v=""/>
    <s v=""/>
    <s v=""/>
    <s v=""/>
    <s v=""/>
    <s v=""/>
    <s v=""/>
    <s v=""/>
    <n v="0.9"/>
  </r>
  <r>
    <x v="27"/>
    <x v="8"/>
    <x v="213"/>
    <s v=""/>
    <s v=""/>
    <s v=""/>
    <s v=""/>
    <s v=""/>
    <s v=""/>
    <s v=""/>
    <s v=""/>
    <s v=""/>
    <s v=""/>
    <s v=""/>
    <s v=""/>
    <n v="0.9"/>
  </r>
  <r>
    <x v="27"/>
    <x v="8"/>
    <x v="214"/>
    <s v=""/>
    <s v=""/>
    <s v=""/>
    <s v=""/>
    <s v=""/>
    <s v=""/>
    <s v=""/>
    <s v=""/>
    <s v=""/>
    <s v=""/>
    <s v=""/>
    <s v=""/>
    <n v="0.9"/>
  </r>
  <r>
    <x v="27"/>
    <x v="8"/>
    <x v="215"/>
    <s v=""/>
    <s v=""/>
    <s v=""/>
    <s v=""/>
    <s v=""/>
    <s v=""/>
    <s v=""/>
    <s v=""/>
    <s v=""/>
    <s v=""/>
    <s v=""/>
    <s v=""/>
    <n v="0.9"/>
  </r>
  <r>
    <x v="27"/>
    <x v="8"/>
    <x v="216"/>
    <s v=""/>
    <s v=""/>
    <s v=""/>
    <s v=""/>
    <s v=""/>
    <s v=""/>
    <s v=""/>
    <s v=""/>
    <s v=""/>
    <s v=""/>
    <s v=""/>
    <s v=""/>
    <n v="0.9"/>
  </r>
  <r>
    <x v="27"/>
    <x v="8"/>
    <x v="217"/>
    <s v=""/>
    <s v=""/>
    <s v=""/>
    <s v=""/>
    <s v=""/>
    <s v=""/>
    <s v=""/>
    <s v=""/>
    <s v=""/>
    <s v=""/>
    <s v=""/>
    <s v=""/>
    <n v="0.9"/>
  </r>
  <r>
    <x v="27"/>
    <x v="8"/>
    <x v="218"/>
    <s v=""/>
    <s v=""/>
    <s v=""/>
    <s v=""/>
    <s v=""/>
    <s v=""/>
    <s v=""/>
    <s v=""/>
    <s v=""/>
    <s v=""/>
    <s v=""/>
    <s v=""/>
    <n v="0.9"/>
  </r>
  <r>
    <x v="27"/>
    <x v="8"/>
    <x v="219"/>
    <s v=""/>
    <s v=""/>
    <s v=""/>
    <s v=""/>
    <s v=""/>
    <s v=""/>
    <s v=""/>
    <s v=""/>
    <s v=""/>
    <s v=""/>
    <s v=""/>
    <s v=""/>
    <n v="0.9"/>
  </r>
  <r>
    <x v="27"/>
    <x v="8"/>
    <x v="220"/>
    <s v=""/>
    <s v=""/>
    <s v=""/>
    <s v=""/>
    <s v=""/>
    <s v=""/>
    <s v=""/>
    <s v=""/>
    <s v=""/>
    <s v=""/>
    <s v=""/>
    <s v=""/>
    <n v="0.9"/>
  </r>
  <r>
    <x v="27"/>
    <x v="8"/>
    <x v="221"/>
    <s v=""/>
    <s v=""/>
    <s v=""/>
    <s v=""/>
    <s v=""/>
    <s v=""/>
    <s v=""/>
    <s v=""/>
    <s v=""/>
    <s v=""/>
    <s v=""/>
    <s v=""/>
    <n v="0.9"/>
  </r>
  <r>
    <x v="27"/>
    <x v="8"/>
    <x v="222"/>
    <s v=""/>
    <s v=""/>
    <s v=""/>
    <s v=""/>
    <s v=""/>
    <s v=""/>
    <s v=""/>
    <s v=""/>
    <s v=""/>
    <s v=""/>
    <s v=""/>
    <s v=""/>
    <n v="0.9"/>
  </r>
  <r>
    <x v="27"/>
    <x v="8"/>
    <x v="223"/>
    <s v=""/>
    <s v=""/>
    <s v=""/>
    <s v=""/>
    <s v=""/>
    <s v=""/>
    <s v=""/>
    <s v=""/>
    <s v=""/>
    <s v=""/>
    <s v=""/>
    <s v=""/>
    <n v="0.9"/>
  </r>
  <r>
    <x v="27"/>
    <x v="8"/>
    <x v="224"/>
    <s v=""/>
    <s v=""/>
    <s v=""/>
    <s v=""/>
    <s v=""/>
    <s v=""/>
    <s v=""/>
    <s v=""/>
    <s v=""/>
    <s v=""/>
    <s v=""/>
    <s v=""/>
    <n v="0.9"/>
  </r>
  <r>
    <x v="27"/>
    <x v="8"/>
    <x v="225"/>
    <s v=""/>
    <s v=""/>
    <s v=""/>
    <s v=""/>
    <s v=""/>
    <s v=""/>
    <s v=""/>
    <s v=""/>
    <s v=""/>
    <s v=""/>
    <s v=""/>
    <s v=""/>
    <n v="0.9"/>
  </r>
  <r>
    <x v="27"/>
    <x v="8"/>
    <x v="226"/>
    <s v=""/>
    <s v=""/>
    <s v=""/>
    <s v=""/>
    <s v=""/>
    <s v=""/>
    <s v=""/>
    <s v=""/>
    <s v=""/>
    <s v=""/>
    <s v=""/>
    <s v=""/>
    <n v="0.9"/>
  </r>
  <r>
    <x v="27"/>
    <x v="8"/>
    <x v="227"/>
    <s v=""/>
    <s v=""/>
    <s v=""/>
    <s v=""/>
    <s v=""/>
    <s v=""/>
    <s v=""/>
    <s v=""/>
    <s v=""/>
    <s v=""/>
    <s v=""/>
    <s v=""/>
    <n v="0.9"/>
  </r>
  <r>
    <x v="27"/>
    <x v="8"/>
    <x v="228"/>
    <s v=""/>
    <s v=""/>
    <s v=""/>
    <s v=""/>
    <s v=""/>
    <s v=""/>
    <s v=""/>
    <s v=""/>
    <s v=""/>
    <s v=""/>
    <s v=""/>
    <s v=""/>
    <n v="0.9"/>
  </r>
  <r>
    <x v="27"/>
    <x v="8"/>
    <x v="229"/>
    <s v=""/>
    <s v=""/>
    <s v=""/>
    <s v=""/>
    <s v=""/>
    <s v=""/>
    <s v=""/>
    <s v=""/>
    <s v=""/>
    <s v=""/>
    <s v=""/>
    <s v=""/>
    <n v="0.9"/>
  </r>
  <r>
    <x v="27"/>
    <x v="8"/>
    <x v="230"/>
    <s v=""/>
    <s v=""/>
    <s v=""/>
    <s v=""/>
    <s v=""/>
    <s v=""/>
    <s v=""/>
    <s v=""/>
    <s v=""/>
    <s v=""/>
    <s v=""/>
    <s v=""/>
    <n v="0.9"/>
  </r>
  <r>
    <x v="27"/>
    <x v="8"/>
    <x v="231"/>
    <s v=""/>
    <s v=""/>
    <s v=""/>
    <s v=""/>
    <s v=""/>
    <s v=""/>
    <s v=""/>
    <s v=""/>
    <s v=""/>
    <s v=""/>
    <s v=""/>
    <s v=""/>
    <n v="0.9"/>
  </r>
  <r>
    <x v="27"/>
    <x v="8"/>
    <x v="232"/>
    <s v=""/>
    <s v=""/>
    <s v=""/>
    <s v=""/>
    <s v=""/>
    <s v=""/>
    <s v=""/>
    <s v=""/>
    <s v=""/>
    <s v=""/>
    <s v=""/>
    <s v=""/>
    <n v="0.9"/>
  </r>
  <r>
    <x v="27"/>
    <x v="8"/>
    <x v="233"/>
    <s v=""/>
    <s v=""/>
    <s v=""/>
    <s v=""/>
    <s v=""/>
    <s v=""/>
    <s v=""/>
    <s v=""/>
    <s v=""/>
    <s v=""/>
    <s v=""/>
    <s v=""/>
    <n v="0.9"/>
  </r>
  <r>
    <x v="27"/>
    <x v="8"/>
    <x v="234"/>
    <s v=""/>
    <s v=""/>
    <s v=""/>
    <s v=""/>
    <s v=""/>
    <s v=""/>
    <s v=""/>
    <s v=""/>
    <s v=""/>
    <s v=""/>
    <s v=""/>
    <s v=""/>
    <n v="0.9"/>
  </r>
  <r>
    <x v="27"/>
    <x v="8"/>
    <x v="235"/>
    <s v=""/>
    <s v=""/>
    <s v=""/>
    <s v=""/>
    <s v=""/>
    <s v=""/>
    <s v=""/>
    <s v=""/>
    <s v=""/>
    <s v=""/>
    <s v=""/>
    <s v=""/>
    <n v="0.9"/>
  </r>
  <r>
    <x v="27"/>
    <x v="8"/>
    <x v="236"/>
    <s v=""/>
    <s v=""/>
    <s v=""/>
    <s v=""/>
    <s v=""/>
    <s v=""/>
    <s v=""/>
    <s v=""/>
    <s v=""/>
    <s v=""/>
    <s v=""/>
    <s v=""/>
    <n v="0.9"/>
  </r>
  <r>
    <x v="27"/>
    <x v="8"/>
    <x v="237"/>
    <s v=""/>
    <s v=""/>
    <s v=""/>
    <s v=""/>
    <s v=""/>
    <s v=""/>
    <s v=""/>
    <s v=""/>
    <s v=""/>
    <s v=""/>
    <s v=""/>
    <s v=""/>
    <n v="0.9"/>
  </r>
  <r>
    <x v="27"/>
    <x v="8"/>
    <x v="238"/>
    <s v=""/>
    <s v=""/>
    <s v=""/>
    <s v=""/>
    <s v=""/>
    <s v=""/>
    <s v=""/>
    <s v=""/>
    <s v=""/>
    <s v=""/>
    <s v=""/>
    <s v=""/>
    <n v="0.9"/>
  </r>
  <r>
    <x v="27"/>
    <x v="8"/>
    <x v="239"/>
    <s v=""/>
    <s v=""/>
    <s v=""/>
    <s v=""/>
    <s v=""/>
    <s v=""/>
    <s v=""/>
    <s v=""/>
    <s v=""/>
    <s v=""/>
    <s v=""/>
    <s v=""/>
    <n v="0.9"/>
  </r>
  <r>
    <x v="27"/>
    <x v="8"/>
    <x v="240"/>
    <s v=""/>
    <s v=""/>
    <s v=""/>
    <s v=""/>
    <s v=""/>
    <s v=""/>
    <s v=""/>
    <s v=""/>
    <s v=""/>
    <s v=""/>
    <s v=""/>
    <s v=""/>
    <n v="0.9"/>
  </r>
  <r>
    <x v="27"/>
    <x v="8"/>
    <x v="241"/>
    <s v=""/>
    <s v=""/>
    <s v=""/>
    <s v=""/>
    <s v=""/>
    <s v=""/>
    <s v=""/>
    <s v=""/>
    <s v=""/>
    <s v=""/>
    <s v=""/>
    <s v=""/>
    <n v="0.9"/>
  </r>
  <r>
    <x v="27"/>
    <x v="8"/>
    <x v="242"/>
    <s v=""/>
    <s v=""/>
    <s v=""/>
    <s v=""/>
    <s v=""/>
    <s v=""/>
    <s v=""/>
    <s v=""/>
    <s v=""/>
    <s v=""/>
    <s v=""/>
    <s v=""/>
    <n v="0.9"/>
  </r>
  <r>
    <x v="27"/>
    <x v="8"/>
    <x v="243"/>
    <s v=""/>
    <s v=""/>
    <s v=""/>
    <s v=""/>
    <s v=""/>
    <s v=""/>
    <s v=""/>
    <s v=""/>
    <s v=""/>
    <s v=""/>
    <s v=""/>
    <s v=""/>
    <n v="0.9"/>
  </r>
  <r>
    <x v="27"/>
    <x v="9"/>
    <x v="244"/>
    <s v=""/>
    <s v=""/>
    <s v=""/>
    <s v=""/>
    <s v=""/>
    <s v=""/>
    <s v=""/>
    <s v=""/>
    <s v=""/>
    <s v=""/>
    <s v=""/>
    <s v=""/>
    <n v="0.9"/>
  </r>
  <r>
    <x v="27"/>
    <x v="9"/>
    <x v="245"/>
    <s v=""/>
    <s v=""/>
    <s v=""/>
    <s v=""/>
    <s v=""/>
    <s v=""/>
    <s v=""/>
    <s v=""/>
    <s v=""/>
    <s v=""/>
    <s v=""/>
    <s v=""/>
    <n v="0.9"/>
  </r>
  <r>
    <x v="27"/>
    <x v="9"/>
    <x v="246"/>
    <s v=""/>
    <s v=""/>
    <s v=""/>
    <s v=""/>
    <s v=""/>
    <s v=""/>
    <s v=""/>
    <s v=""/>
    <s v=""/>
    <s v=""/>
    <s v=""/>
    <s v=""/>
    <n v="0.9"/>
  </r>
  <r>
    <x v="27"/>
    <x v="9"/>
    <x v="247"/>
    <s v=""/>
    <s v=""/>
    <s v=""/>
    <s v=""/>
    <s v=""/>
    <s v=""/>
    <s v=""/>
    <s v=""/>
    <s v=""/>
    <s v=""/>
    <s v=""/>
    <s v=""/>
    <n v="0.9"/>
  </r>
  <r>
    <x v="27"/>
    <x v="9"/>
    <x v="248"/>
    <s v=""/>
    <s v=""/>
    <s v=""/>
    <s v=""/>
    <s v=""/>
    <s v=""/>
    <s v=""/>
    <s v=""/>
    <s v=""/>
    <s v=""/>
    <s v=""/>
    <s v=""/>
    <n v="0.9"/>
  </r>
  <r>
    <x v="27"/>
    <x v="9"/>
    <x v="249"/>
    <s v=""/>
    <s v=""/>
    <s v=""/>
    <s v=""/>
    <s v=""/>
    <s v=""/>
    <s v=""/>
    <s v=""/>
    <s v=""/>
    <s v=""/>
    <s v=""/>
    <s v=""/>
    <n v="0.9"/>
  </r>
  <r>
    <x v="27"/>
    <x v="9"/>
    <x v="250"/>
    <s v=""/>
    <s v=""/>
    <s v=""/>
    <s v=""/>
    <s v=""/>
    <s v=""/>
    <s v=""/>
    <s v=""/>
    <s v=""/>
    <s v=""/>
    <s v=""/>
    <s v=""/>
    <n v="0.9"/>
  </r>
  <r>
    <x v="27"/>
    <x v="9"/>
    <x v="251"/>
    <s v=""/>
    <s v=""/>
    <s v=""/>
    <s v=""/>
    <s v=""/>
    <s v=""/>
    <s v=""/>
    <s v=""/>
    <s v=""/>
    <s v=""/>
    <s v=""/>
    <s v=""/>
    <n v="0.9"/>
  </r>
  <r>
    <x v="27"/>
    <x v="9"/>
    <x v="252"/>
    <s v=""/>
    <s v=""/>
    <s v=""/>
    <s v=""/>
    <s v=""/>
    <s v=""/>
    <s v=""/>
    <s v=""/>
    <s v=""/>
    <s v=""/>
    <s v=""/>
    <s v=""/>
    <n v="0.9"/>
  </r>
  <r>
    <x v="27"/>
    <x v="9"/>
    <x v="253"/>
    <s v=""/>
    <s v=""/>
    <s v=""/>
    <s v=""/>
    <s v=""/>
    <s v=""/>
    <s v=""/>
    <s v=""/>
    <s v=""/>
    <s v=""/>
    <s v=""/>
    <s v=""/>
    <n v="0.9"/>
  </r>
  <r>
    <x v="27"/>
    <x v="9"/>
    <x v="254"/>
    <s v=""/>
    <s v=""/>
    <s v=""/>
    <s v=""/>
    <s v=""/>
    <s v=""/>
    <s v=""/>
    <s v=""/>
    <s v=""/>
    <s v=""/>
    <s v=""/>
    <s v=""/>
    <n v="0.9"/>
  </r>
  <r>
    <x v="27"/>
    <x v="9"/>
    <x v="255"/>
    <s v=""/>
    <s v=""/>
    <s v=""/>
    <s v=""/>
    <s v=""/>
    <s v=""/>
    <s v=""/>
    <s v=""/>
    <s v=""/>
    <s v=""/>
    <s v=""/>
    <s v=""/>
    <n v="0.9"/>
  </r>
  <r>
    <x v="27"/>
    <x v="9"/>
    <x v="256"/>
    <s v=""/>
    <s v=""/>
    <s v=""/>
    <s v=""/>
    <s v=""/>
    <s v=""/>
    <s v=""/>
    <s v=""/>
    <s v=""/>
    <s v=""/>
    <s v=""/>
    <s v=""/>
    <n v="0.9"/>
  </r>
  <r>
    <x v="27"/>
    <x v="9"/>
    <x v="257"/>
    <s v=""/>
    <s v=""/>
    <s v=""/>
    <s v=""/>
    <s v=""/>
    <s v=""/>
    <s v=""/>
    <s v=""/>
    <s v=""/>
    <s v=""/>
    <s v=""/>
    <s v=""/>
    <n v="0.9"/>
  </r>
  <r>
    <x v="27"/>
    <x v="9"/>
    <x v="258"/>
    <s v=""/>
    <s v=""/>
    <s v=""/>
    <s v=""/>
    <s v=""/>
    <s v=""/>
    <s v=""/>
    <s v=""/>
    <s v=""/>
    <s v=""/>
    <s v=""/>
    <s v=""/>
    <n v="0.9"/>
  </r>
  <r>
    <x v="27"/>
    <x v="9"/>
    <x v="259"/>
    <s v=""/>
    <s v=""/>
    <s v=""/>
    <s v=""/>
    <s v=""/>
    <s v=""/>
    <s v=""/>
    <s v=""/>
    <s v=""/>
    <s v=""/>
    <s v=""/>
    <s v=""/>
    <n v="0.9"/>
  </r>
  <r>
    <x v="27"/>
    <x v="9"/>
    <x v="260"/>
    <s v=""/>
    <s v=""/>
    <s v=""/>
    <s v=""/>
    <s v=""/>
    <s v=""/>
    <s v=""/>
    <s v=""/>
    <s v=""/>
    <s v=""/>
    <s v=""/>
    <s v=""/>
    <n v="0.9"/>
  </r>
  <r>
    <x v="27"/>
    <x v="9"/>
    <x v="261"/>
    <s v=""/>
    <s v=""/>
    <s v=""/>
    <s v=""/>
    <s v=""/>
    <s v=""/>
    <s v=""/>
    <s v=""/>
    <s v=""/>
    <s v=""/>
    <s v=""/>
    <s v=""/>
    <n v="0.9"/>
  </r>
  <r>
    <x v="27"/>
    <x v="9"/>
    <x v="262"/>
    <s v=""/>
    <s v=""/>
    <s v=""/>
    <s v=""/>
    <s v=""/>
    <s v=""/>
    <s v=""/>
    <s v=""/>
    <s v=""/>
    <s v=""/>
    <s v=""/>
    <s v=""/>
    <n v="0.9"/>
  </r>
  <r>
    <x v="27"/>
    <x v="9"/>
    <x v="263"/>
    <s v=""/>
    <s v=""/>
    <s v=""/>
    <s v=""/>
    <s v=""/>
    <s v=""/>
    <s v=""/>
    <s v=""/>
    <s v=""/>
    <s v=""/>
    <s v=""/>
    <s v=""/>
    <n v="0.9"/>
  </r>
  <r>
    <x v="27"/>
    <x v="9"/>
    <x v="264"/>
    <s v=""/>
    <s v=""/>
    <s v=""/>
    <s v=""/>
    <s v=""/>
    <s v=""/>
    <s v=""/>
    <s v=""/>
    <s v=""/>
    <s v=""/>
    <s v=""/>
    <s v=""/>
    <n v="0.9"/>
  </r>
  <r>
    <x v="27"/>
    <x v="9"/>
    <x v="265"/>
    <s v=""/>
    <s v=""/>
    <s v=""/>
    <s v=""/>
    <s v=""/>
    <s v=""/>
    <s v=""/>
    <s v=""/>
    <s v=""/>
    <s v=""/>
    <s v=""/>
    <s v=""/>
    <n v="0.9"/>
  </r>
  <r>
    <x v="27"/>
    <x v="9"/>
    <x v="266"/>
    <s v=""/>
    <s v=""/>
    <s v=""/>
    <s v=""/>
    <s v=""/>
    <s v=""/>
    <s v=""/>
    <s v=""/>
    <s v=""/>
    <s v=""/>
    <s v=""/>
    <s v=""/>
    <n v="0.9"/>
  </r>
  <r>
    <x v="27"/>
    <x v="9"/>
    <x v="267"/>
    <s v=""/>
    <s v=""/>
    <s v=""/>
    <s v=""/>
    <s v=""/>
    <s v=""/>
    <s v=""/>
    <s v=""/>
    <s v=""/>
    <s v=""/>
    <s v=""/>
    <s v=""/>
    <n v="0.9"/>
  </r>
  <r>
    <x v="27"/>
    <x v="9"/>
    <x v="268"/>
    <s v=""/>
    <s v=""/>
    <s v=""/>
    <s v=""/>
    <s v=""/>
    <s v=""/>
    <s v=""/>
    <s v=""/>
    <s v=""/>
    <s v=""/>
    <s v=""/>
    <s v=""/>
    <n v="0.9"/>
  </r>
  <r>
    <x v="27"/>
    <x v="9"/>
    <x v="269"/>
    <s v=""/>
    <s v=""/>
    <s v=""/>
    <s v=""/>
    <s v=""/>
    <s v=""/>
    <s v=""/>
    <s v=""/>
    <s v=""/>
    <s v=""/>
    <s v=""/>
    <s v=""/>
    <n v="0.9"/>
  </r>
  <r>
    <x v="27"/>
    <x v="9"/>
    <x v="270"/>
    <s v=""/>
    <s v=""/>
    <s v=""/>
    <s v=""/>
    <s v=""/>
    <s v=""/>
    <s v=""/>
    <s v=""/>
    <s v=""/>
    <s v=""/>
    <s v=""/>
    <s v=""/>
    <n v="0.9"/>
  </r>
  <r>
    <x v="27"/>
    <x v="9"/>
    <x v="271"/>
    <s v=""/>
    <s v=""/>
    <s v=""/>
    <s v=""/>
    <s v=""/>
    <s v=""/>
    <s v=""/>
    <s v=""/>
    <s v=""/>
    <s v=""/>
    <s v=""/>
    <s v=""/>
    <n v="0.9"/>
  </r>
  <r>
    <x v="27"/>
    <x v="9"/>
    <x v="272"/>
    <s v=""/>
    <s v=""/>
    <s v=""/>
    <s v=""/>
    <s v=""/>
    <s v=""/>
    <s v=""/>
    <s v=""/>
    <s v=""/>
    <s v=""/>
    <s v=""/>
    <s v=""/>
    <n v="0.9"/>
  </r>
  <r>
    <x v="27"/>
    <x v="9"/>
    <x v="273"/>
    <s v=""/>
    <s v=""/>
    <s v=""/>
    <s v=""/>
    <s v=""/>
    <s v=""/>
    <s v=""/>
    <s v=""/>
    <s v=""/>
    <s v=""/>
    <s v=""/>
    <s v=""/>
    <n v="0.9"/>
  </r>
  <r>
    <x v="27"/>
    <x v="10"/>
    <x v="274"/>
    <s v=""/>
    <s v=""/>
    <s v=""/>
    <s v=""/>
    <s v=""/>
    <s v=""/>
    <s v=""/>
    <s v=""/>
    <s v=""/>
    <s v=""/>
    <s v=""/>
    <s v=""/>
    <n v="0.9"/>
  </r>
  <r>
    <x v="27"/>
    <x v="10"/>
    <x v="275"/>
    <s v=""/>
    <s v=""/>
    <s v=""/>
    <s v=""/>
    <s v=""/>
    <s v=""/>
    <s v=""/>
    <s v=""/>
    <s v=""/>
    <s v=""/>
    <s v=""/>
    <s v=""/>
    <n v="0.9"/>
  </r>
  <r>
    <x v="27"/>
    <x v="10"/>
    <x v="276"/>
    <s v=""/>
    <s v=""/>
    <s v=""/>
    <s v=""/>
    <s v=""/>
    <s v=""/>
    <s v=""/>
    <s v=""/>
    <s v=""/>
    <s v=""/>
    <s v=""/>
    <s v=""/>
    <n v="0.9"/>
  </r>
  <r>
    <x v="27"/>
    <x v="10"/>
    <x v="277"/>
    <s v=""/>
    <s v=""/>
    <s v=""/>
    <s v=""/>
    <s v=""/>
    <s v=""/>
    <s v=""/>
    <s v=""/>
    <s v=""/>
    <s v=""/>
    <s v=""/>
    <s v=""/>
    <n v="0.9"/>
  </r>
  <r>
    <x v="27"/>
    <x v="10"/>
    <x v="278"/>
    <s v=""/>
    <s v=""/>
    <s v=""/>
    <s v=""/>
    <s v=""/>
    <s v=""/>
    <s v=""/>
    <s v=""/>
    <s v=""/>
    <s v=""/>
    <s v=""/>
    <s v=""/>
    <n v="0.9"/>
  </r>
  <r>
    <x v="27"/>
    <x v="10"/>
    <x v="279"/>
    <s v=""/>
    <s v=""/>
    <s v=""/>
    <s v=""/>
    <s v=""/>
    <s v=""/>
    <s v=""/>
    <s v=""/>
    <s v=""/>
    <s v=""/>
    <s v=""/>
    <s v=""/>
    <n v="0.9"/>
  </r>
  <r>
    <x v="27"/>
    <x v="10"/>
    <x v="280"/>
    <s v=""/>
    <s v=""/>
    <s v=""/>
    <s v=""/>
    <s v=""/>
    <s v=""/>
    <s v=""/>
    <s v=""/>
    <s v=""/>
    <s v=""/>
    <s v=""/>
    <s v=""/>
    <n v="0.9"/>
  </r>
  <r>
    <x v="27"/>
    <x v="10"/>
    <x v="281"/>
    <s v=""/>
    <s v=""/>
    <s v=""/>
    <s v=""/>
    <s v=""/>
    <s v=""/>
    <s v=""/>
    <s v=""/>
    <s v=""/>
    <s v=""/>
    <s v=""/>
    <s v=""/>
    <n v="0.9"/>
  </r>
  <r>
    <x v="27"/>
    <x v="10"/>
    <x v="282"/>
    <s v=""/>
    <s v=""/>
    <s v=""/>
    <s v=""/>
    <s v=""/>
    <s v=""/>
    <s v=""/>
    <s v=""/>
    <s v=""/>
    <s v=""/>
    <s v=""/>
    <s v=""/>
    <n v="0.9"/>
  </r>
  <r>
    <x v="27"/>
    <x v="10"/>
    <x v="283"/>
    <s v=""/>
    <s v=""/>
    <s v=""/>
    <s v=""/>
    <s v=""/>
    <s v=""/>
    <s v=""/>
    <s v=""/>
    <s v=""/>
    <s v=""/>
    <s v=""/>
    <s v=""/>
    <n v="0.9"/>
  </r>
  <r>
    <x v="27"/>
    <x v="10"/>
    <x v="284"/>
    <s v=""/>
    <s v=""/>
    <s v=""/>
    <s v=""/>
    <s v=""/>
    <s v=""/>
    <s v=""/>
    <s v=""/>
    <s v=""/>
    <s v=""/>
    <s v=""/>
    <s v=""/>
    <n v="0.9"/>
  </r>
  <r>
    <x v="27"/>
    <x v="10"/>
    <x v="285"/>
    <s v=""/>
    <s v=""/>
    <s v=""/>
    <s v=""/>
    <s v=""/>
    <s v=""/>
    <s v=""/>
    <s v=""/>
    <s v=""/>
    <s v=""/>
    <s v=""/>
    <s v=""/>
    <n v="0.9"/>
  </r>
  <r>
    <x v="27"/>
    <x v="10"/>
    <x v="286"/>
    <s v=""/>
    <s v=""/>
    <s v=""/>
    <s v=""/>
    <s v=""/>
    <s v=""/>
    <s v=""/>
    <s v=""/>
    <s v=""/>
    <s v=""/>
    <s v=""/>
    <s v=""/>
    <n v="0.9"/>
  </r>
  <r>
    <x v="27"/>
    <x v="10"/>
    <x v="287"/>
    <s v=""/>
    <s v=""/>
    <s v=""/>
    <s v=""/>
    <s v=""/>
    <s v=""/>
    <s v=""/>
    <s v=""/>
    <s v=""/>
    <s v=""/>
    <s v=""/>
    <s v=""/>
    <n v="0.9"/>
  </r>
  <r>
    <x v="27"/>
    <x v="10"/>
    <x v="288"/>
    <s v=""/>
    <s v=""/>
    <s v=""/>
    <s v=""/>
    <s v=""/>
    <s v=""/>
    <s v=""/>
    <s v=""/>
    <s v=""/>
    <s v=""/>
    <s v=""/>
    <s v=""/>
    <n v="0.9"/>
  </r>
  <r>
    <x v="27"/>
    <x v="10"/>
    <x v="289"/>
    <s v=""/>
    <s v=""/>
    <s v=""/>
    <s v=""/>
    <s v=""/>
    <s v=""/>
    <s v=""/>
    <s v=""/>
    <s v=""/>
    <s v=""/>
    <s v=""/>
    <s v=""/>
    <n v="0.9"/>
  </r>
  <r>
    <x v="27"/>
    <x v="10"/>
    <x v="290"/>
    <s v=""/>
    <s v=""/>
    <s v=""/>
    <s v=""/>
    <s v=""/>
    <s v=""/>
    <s v=""/>
    <s v=""/>
    <s v=""/>
    <s v=""/>
    <s v=""/>
    <s v=""/>
    <n v="0.9"/>
  </r>
  <r>
    <x v="27"/>
    <x v="10"/>
    <x v="291"/>
    <s v=""/>
    <s v=""/>
    <s v=""/>
    <s v=""/>
    <s v=""/>
    <s v=""/>
    <s v=""/>
    <s v=""/>
    <s v=""/>
    <s v=""/>
    <s v=""/>
    <s v=""/>
    <n v="0.9"/>
  </r>
  <r>
    <x v="27"/>
    <x v="10"/>
    <x v="292"/>
    <s v=""/>
    <s v=""/>
    <s v=""/>
    <s v=""/>
    <s v=""/>
    <s v=""/>
    <s v=""/>
    <s v=""/>
    <s v=""/>
    <s v=""/>
    <s v=""/>
    <s v=""/>
    <n v="0.9"/>
  </r>
  <r>
    <x v="27"/>
    <x v="10"/>
    <x v="293"/>
    <s v=""/>
    <s v=""/>
    <s v=""/>
    <s v=""/>
    <s v=""/>
    <s v=""/>
    <s v=""/>
    <s v=""/>
    <s v=""/>
    <s v=""/>
    <s v=""/>
    <s v=""/>
    <n v="0.9"/>
  </r>
  <r>
    <x v="27"/>
    <x v="10"/>
    <x v="294"/>
    <s v=""/>
    <s v=""/>
    <s v=""/>
    <s v=""/>
    <s v=""/>
    <s v=""/>
    <s v=""/>
    <s v=""/>
    <s v=""/>
    <s v=""/>
    <s v=""/>
    <s v=""/>
    <n v="0.9"/>
  </r>
  <r>
    <x v="27"/>
    <x v="10"/>
    <x v="295"/>
    <s v=""/>
    <s v=""/>
    <s v=""/>
    <s v=""/>
    <s v=""/>
    <s v=""/>
    <s v=""/>
    <s v=""/>
    <s v=""/>
    <s v=""/>
    <s v=""/>
    <s v=""/>
    <n v="0.9"/>
  </r>
  <r>
    <x v="27"/>
    <x v="10"/>
    <x v="296"/>
    <s v=""/>
    <s v=""/>
    <s v=""/>
    <s v=""/>
    <s v=""/>
    <s v=""/>
    <s v=""/>
    <s v=""/>
    <s v=""/>
    <s v=""/>
    <s v=""/>
    <s v=""/>
    <n v="0.9"/>
  </r>
  <r>
    <x v="27"/>
    <x v="10"/>
    <x v="297"/>
    <s v=""/>
    <s v=""/>
    <s v=""/>
    <s v=""/>
    <s v=""/>
    <s v=""/>
    <s v=""/>
    <s v=""/>
    <s v=""/>
    <s v=""/>
    <s v=""/>
    <s v=""/>
    <n v="0.9"/>
  </r>
  <r>
    <x v="27"/>
    <x v="10"/>
    <x v="298"/>
    <s v=""/>
    <s v=""/>
    <s v=""/>
    <s v=""/>
    <s v=""/>
    <s v=""/>
    <s v=""/>
    <s v=""/>
    <s v=""/>
    <s v=""/>
    <s v=""/>
    <s v=""/>
    <n v="0.9"/>
  </r>
  <r>
    <x v="27"/>
    <x v="10"/>
    <x v="299"/>
    <s v=""/>
    <s v=""/>
    <s v=""/>
    <s v=""/>
    <s v=""/>
    <s v=""/>
    <s v=""/>
    <s v=""/>
    <s v=""/>
    <s v=""/>
    <s v=""/>
    <s v=""/>
    <n v="0.9"/>
  </r>
  <r>
    <x v="27"/>
    <x v="10"/>
    <x v="300"/>
    <s v=""/>
    <s v=""/>
    <s v=""/>
    <s v=""/>
    <s v=""/>
    <s v=""/>
    <s v=""/>
    <s v=""/>
    <s v=""/>
    <s v=""/>
    <s v=""/>
    <s v=""/>
    <n v="0.9"/>
  </r>
  <r>
    <x v="27"/>
    <x v="10"/>
    <x v="301"/>
    <s v=""/>
    <s v=""/>
    <s v=""/>
    <s v=""/>
    <s v=""/>
    <s v=""/>
    <s v=""/>
    <s v=""/>
    <s v=""/>
    <s v=""/>
    <s v=""/>
    <s v=""/>
    <n v="0.9"/>
  </r>
  <r>
    <x v="27"/>
    <x v="10"/>
    <x v="302"/>
    <s v=""/>
    <s v=""/>
    <s v=""/>
    <s v=""/>
    <s v=""/>
    <s v=""/>
    <s v=""/>
    <s v=""/>
    <s v=""/>
    <s v=""/>
    <s v=""/>
    <s v=""/>
    <n v="0.9"/>
  </r>
  <r>
    <x v="27"/>
    <x v="10"/>
    <x v="303"/>
    <s v=""/>
    <s v=""/>
    <s v=""/>
    <s v=""/>
    <s v=""/>
    <s v=""/>
    <s v=""/>
    <s v=""/>
    <s v=""/>
    <s v=""/>
    <s v=""/>
    <s v=""/>
    <n v="0.9"/>
  </r>
  <r>
    <x v="27"/>
    <x v="10"/>
    <x v="304"/>
    <s v=""/>
    <s v=""/>
    <s v=""/>
    <s v=""/>
    <s v=""/>
    <s v=""/>
    <s v=""/>
    <s v=""/>
    <s v=""/>
    <s v=""/>
    <s v=""/>
    <s v=""/>
    <n v="0.9"/>
  </r>
  <r>
    <x v="27"/>
    <x v="11"/>
    <x v="305"/>
    <s v=""/>
    <s v=""/>
    <s v=""/>
    <s v=""/>
    <s v=""/>
    <s v=""/>
    <s v=""/>
    <s v=""/>
    <s v=""/>
    <s v=""/>
    <s v=""/>
    <s v=""/>
    <n v="0.9"/>
  </r>
  <r>
    <x v="27"/>
    <x v="11"/>
    <x v="306"/>
    <s v=""/>
    <s v=""/>
    <s v=""/>
    <s v=""/>
    <s v=""/>
    <s v=""/>
    <s v=""/>
    <s v=""/>
    <s v=""/>
    <s v=""/>
    <s v=""/>
    <s v=""/>
    <n v="0.9"/>
  </r>
  <r>
    <x v="27"/>
    <x v="11"/>
    <x v="307"/>
    <s v=""/>
    <s v=""/>
    <s v=""/>
    <s v=""/>
    <s v=""/>
    <s v=""/>
    <s v=""/>
    <s v=""/>
    <s v=""/>
    <s v=""/>
    <s v=""/>
    <s v=""/>
    <n v="0.9"/>
  </r>
  <r>
    <x v="27"/>
    <x v="11"/>
    <x v="308"/>
    <s v=""/>
    <s v=""/>
    <s v=""/>
    <s v=""/>
    <s v=""/>
    <s v=""/>
    <s v=""/>
    <s v=""/>
    <s v=""/>
    <s v=""/>
    <s v=""/>
    <s v=""/>
    <n v="0.9"/>
  </r>
  <r>
    <x v="27"/>
    <x v="11"/>
    <x v="309"/>
    <s v=""/>
    <s v=""/>
    <s v=""/>
    <s v=""/>
    <s v=""/>
    <s v=""/>
    <s v=""/>
    <s v=""/>
    <s v=""/>
    <s v=""/>
    <s v=""/>
    <s v=""/>
    <n v="0.9"/>
  </r>
  <r>
    <x v="27"/>
    <x v="11"/>
    <x v="310"/>
    <s v=""/>
    <s v=""/>
    <s v=""/>
    <s v=""/>
    <s v=""/>
    <s v=""/>
    <s v=""/>
    <s v=""/>
    <s v=""/>
    <s v=""/>
    <s v=""/>
    <s v=""/>
    <n v="0.9"/>
  </r>
  <r>
    <x v="27"/>
    <x v="11"/>
    <x v="311"/>
    <s v=""/>
    <s v=""/>
    <s v=""/>
    <s v=""/>
    <s v=""/>
    <s v=""/>
    <s v=""/>
    <s v=""/>
    <s v=""/>
    <s v=""/>
    <s v=""/>
    <s v=""/>
    <n v="0.9"/>
  </r>
  <r>
    <x v="27"/>
    <x v="11"/>
    <x v="312"/>
    <s v=""/>
    <s v=""/>
    <s v=""/>
    <s v=""/>
    <s v=""/>
    <s v=""/>
    <s v=""/>
    <s v=""/>
    <s v=""/>
    <s v=""/>
    <s v=""/>
    <s v=""/>
    <n v="0.9"/>
  </r>
  <r>
    <x v="27"/>
    <x v="11"/>
    <x v="313"/>
    <s v=""/>
    <s v=""/>
    <s v=""/>
    <s v=""/>
    <s v=""/>
    <s v=""/>
    <s v=""/>
    <s v=""/>
    <s v=""/>
    <s v=""/>
    <s v=""/>
    <s v=""/>
    <n v="0.9"/>
  </r>
  <r>
    <x v="27"/>
    <x v="11"/>
    <x v="314"/>
    <s v=""/>
    <s v=""/>
    <s v=""/>
    <s v=""/>
    <s v=""/>
    <s v=""/>
    <s v=""/>
    <s v=""/>
    <s v=""/>
    <s v=""/>
    <s v=""/>
    <s v=""/>
    <n v="0.9"/>
  </r>
  <r>
    <x v="27"/>
    <x v="11"/>
    <x v="315"/>
    <s v=""/>
    <s v=""/>
    <s v=""/>
    <s v=""/>
    <s v=""/>
    <s v=""/>
    <s v=""/>
    <s v=""/>
    <s v=""/>
    <s v=""/>
    <s v=""/>
    <s v=""/>
    <n v="0.9"/>
  </r>
  <r>
    <x v="27"/>
    <x v="11"/>
    <x v="316"/>
    <s v=""/>
    <s v=""/>
    <s v=""/>
    <s v=""/>
    <s v=""/>
    <s v=""/>
    <s v=""/>
    <s v=""/>
    <s v=""/>
    <s v=""/>
    <s v=""/>
    <s v=""/>
    <n v="0.9"/>
  </r>
  <r>
    <x v="27"/>
    <x v="11"/>
    <x v="317"/>
    <s v=""/>
    <s v=""/>
    <s v=""/>
    <s v=""/>
    <s v=""/>
    <s v=""/>
    <s v=""/>
    <s v=""/>
    <s v=""/>
    <s v=""/>
    <s v=""/>
    <s v=""/>
    <n v="0.9"/>
  </r>
  <r>
    <x v="27"/>
    <x v="11"/>
    <x v="318"/>
    <s v=""/>
    <s v=""/>
    <s v=""/>
    <s v=""/>
    <s v=""/>
    <s v=""/>
    <s v=""/>
    <s v=""/>
    <s v=""/>
    <s v=""/>
    <s v=""/>
    <s v=""/>
    <n v="0.9"/>
  </r>
  <r>
    <x v="27"/>
    <x v="11"/>
    <x v="319"/>
    <s v=""/>
    <s v=""/>
    <s v=""/>
    <s v=""/>
    <s v=""/>
    <s v=""/>
    <s v=""/>
    <s v=""/>
    <s v=""/>
    <s v=""/>
    <s v=""/>
    <s v=""/>
    <n v="0.9"/>
  </r>
  <r>
    <x v="27"/>
    <x v="11"/>
    <x v="320"/>
    <s v=""/>
    <s v=""/>
    <s v=""/>
    <s v=""/>
    <s v=""/>
    <s v=""/>
    <s v=""/>
    <s v=""/>
    <s v=""/>
    <s v=""/>
    <s v=""/>
    <s v=""/>
    <n v="0.9"/>
  </r>
  <r>
    <x v="27"/>
    <x v="11"/>
    <x v="321"/>
    <s v=""/>
    <s v=""/>
    <s v=""/>
    <s v=""/>
    <s v=""/>
    <s v=""/>
    <s v=""/>
    <s v=""/>
    <s v=""/>
    <s v=""/>
    <s v=""/>
    <s v=""/>
    <n v="0.9"/>
  </r>
  <r>
    <x v="27"/>
    <x v="11"/>
    <x v="322"/>
    <s v=""/>
    <s v=""/>
    <s v=""/>
    <s v=""/>
    <s v=""/>
    <s v=""/>
    <s v=""/>
    <s v=""/>
    <s v=""/>
    <s v=""/>
    <s v=""/>
    <s v=""/>
    <n v="0.9"/>
  </r>
  <r>
    <x v="27"/>
    <x v="11"/>
    <x v="323"/>
    <s v=""/>
    <s v=""/>
    <s v=""/>
    <s v=""/>
    <s v=""/>
    <s v=""/>
    <s v=""/>
    <s v=""/>
    <s v=""/>
    <s v=""/>
    <s v=""/>
    <s v=""/>
    <n v="0.9"/>
  </r>
  <r>
    <x v="27"/>
    <x v="11"/>
    <x v="324"/>
    <s v=""/>
    <s v=""/>
    <s v=""/>
    <s v=""/>
    <s v=""/>
    <s v=""/>
    <s v=""/>
    <s v=""/>
    <s v=""/>
    <s v=""/>
    <s v=""/>
    <s v=""/>
    <n v="0.9"/>
  </r>
  <r>
    <x v="27"/>
    <x v="11"/>
    <x v="325"/>
    <s v=""/>
    <s v=""/>
    <s v=""/>
    <s v=""/>
    <s v=""/>
    <s v=""/>
    <s v=""/>
    <s v=""/>
    <s v=""/>
    <s v=""/>
    <s v=""/>
    <s v=""/>
    <n v="0.9"/>
  </r>
  <r>
    <x v="27"/>
    <x v="11"/>
    <x v="326"/>
    <s v=""/>
    <s v=""/>
    <s v=""/>
    <s v=""/>
    <s v=""/>
    <s v=""/>
    <s v=""/>
    <s v=""/>
    <s v=""/>
    <s v=""/>
    <s v=""/>
    <s v=""/>
    <n v="0.9"/>
  </r>
  <r>
    <x v="27"/>
    <x v="11"/>
    <x v="327"/>
    <s v=""/>
    <s v=""/>
    <s v=""/>
    <s v=""/>
    <s v=""/>
    <s v=""/>
    <s v=""/>
    <s v=""/>
    <s v=""/>
    <s v=""/>
    <s v=""/>
    <s v=""/>
    <n v="0.9"/>
  </r>
  <r>
    <x v="27"/>
    <x v="11"/>
    <x v="328"/>
    <s v=""/>
    <s v=""/>
    <s v=""/>
    <s v=""/>
    <s v=""/>
    <s v=""/>
    <s v=""/>
    <s v=""/>
    <s v=""/>
    <s v=""/>
    <s v=""/>
    <s v=""/>
    <n v="0.9"/>
  </r>
  <r>
    <x v="27"/>
    <x v="11"/>
    <x v="329"/>
    <s v=""/>
    <s v=""/>
    <s v=""/>
    <s v=""/>
    <s v=""/>
    <s v=""/>
    <s v=""/>
    <s v=""/>
    <s v=""/>
    <s v=""/>
    <s v=""/>
    <s v=""/>
    <n v="0.9"/>
  </r>
  <r>
    <x v="27"/>
    <x v="11"/>
    <x v="330"/>
    <s v=""/>
    <s v=""/>
    <s v=""/>
    <s v=""/>
    <s v=""/>
    <s v=""/>
    <s v=""/>
    <s v=""/>
    <s v=""/>
    <s v=""/>
    <s v=""/>
    <s v=""/>
    <n v="0.9"/>
  </r>
  <r>
    <x v="27"/>
    <x v="11"/>
    <x v="331"/>
    <s v=""/>
    <s v=""/>
    <s v=""/>
    <s v=""/>
    <s v=""/>
    <s v=""/>
    <s v=""/>
    <s v=""/>
    <s v=""/>
    <s v=""/>
    <s v=""/>
    <s v=""/>
    <n v="0.9"/>
  </r>
  <r>
    <x v="27"/>
    <x v="11"/>
    <x v="332"/>
    <s v=""/>
    <s v=""/>
    <s v=""/>
    <s v=""/>
    <s v=""/>
    <s v=""/>
    <s v=""/>
    <s v=""/>
    <s v=""/>
    <s v=""/>
    <s v=""/>
    <s v=""/>
    <n v="0.9"/>
  </r>
  <r>
    <x v="27"/>
    <x v="11"/>
    <x v="333"/>
    <s v=""/>
    <s v=""/>
    <s v=""/>
    <s v=""/>
    <s v=""/>
    <s v=""/>
    <s v=""/>
    <s v=""/>
    <s v=""/>
    <s v=""/>
    <s v=""/>
    <s v=""/>
    <n v="0.9"/>
  </r>
  <r>
    <x v="27"/>
    <x v="11"/>
    <x v="334"/>
    <s v=""/>
    <s v=""/>
    <s v=""/>
    <s v=""/>
    <s v=""/>
    <s v=""/>
    <s v=""/>
    <s v=""/>
    <s v=""/>
    <s v=""/>
    <s v=""/>
    <s v=""/>
    <n v="0.9"/>
  </r>
  <r>
    <x v="27"/>
    <x v="12"/>
    <x v="335"/>
    <s v=""/>
    <s v=""/>
    <s v=""/>
    <s v=""/>
    <s v=""/>
    <s v=""/>
    <s v=""/>
    <s v=""/>
    <s v=""/>
    <s v=""/>
    <s v=""/>
    <s v=""/>
    <n v="0.9"/>
  </r>
  <r>
    <x v="27"/>
    <x v="12"/>
    <x v="336"/>
    <s v=""/>
    <s v=""/>
    <s v=""/>
    <s v=""/>
    <s v=""/>
    <s v=""/>
    <s v=""/>
    <s v=""/>
    <s v=""/>
    <s v=""/>
    <s v=""/>
    <s v=""/>
    <n v="0.9"/>
  </r>
  <r>
    <x v="27"/>
    <x v="12"/>
    <x v="337"/>
    <s v=""/>
    <s v=""/>
    <s v=""/>
    <s v=""/>
    <s v=""/>
    <s v=""/>
    <s v=""/>
    <s v=""/>
    <s v=""/>
    <s v=""/>
    <s v=""/>
    <s v=""/>
    <n v="0.9"/>
  </r>
  <r>
    <x v="27"/>
    <x v="12"/>
    <x v="338"/>
    <s v=""/>
    <s v=""/>
    <s v=""/>
    <s v=""/>
    <s v=""/>
    <s v=""/>
    <s v=""/>
    <s v=""/>
    <s v=""/>
    <s v=""/>
    <s v=""/>
    <s v=""/>
    <n v="0.9"/>
  </r>
  <r>
    <x v="27"/>
    <x v="12"/>
    <x v="339"/>
    <s v=""/>
    <s v=""/>
    <s v=""/>
    <s v=""/>
    <s v=""/>
    <s v=""/>
    <s v=""/>
    <s v=""/>
    <s v=""/>
    <s v=""/>
    <s v=""/>
    <s v=""/>
    <n v="0.9"/>
  </r>
  <r>
    <x v="27"/>
    <x v="12"/>
    <x v="340"/>
    <s v=""/>
    <s v=""/>
    <s v=""/>
    <s v=""/>
    <s v=""/>
    <s v=""/>
    <s v=""/>
    <s v=""/>
    <s v=""/>
    <s v=""/>
    <s v=""/>
    <s v=""/>
    <n v="0.9"/>
  </r>
  <r>
    <x v="27"/>
    <x v="12"/>
    <x v="341"/>
    <s v=""/>
    <s v=""/>
    <s v=""/>
    <s v=""/>
    <s v=""/>
    <s v=""/>
    <s v=""/>
    <s v=""/>
    <s v=""/>
    <s v=""/>
    <s v=""/>
    <s v=""/>
    <n v="0.9"/>
  </r>
  <r>
    <x v="27"/>
    <x v="12"/>
    <x v="342"/>
    <s v=""/>
    <s v=""/>
    <s v=""/>
    <s v=""/>
    <s v=""/>
    <s v=""/>
    <s v=""/>
    <s v=""/>
    <s v=""/>
    <s v=""/>
    <s v=""/>
    <s v=""/>
    <n v="0.9"/>
  </r>
  <r>
    <x v="27"/>
    <x v="12"/>
    <x v="343"/>
    <s v=""/>
    <s v=""/>
    <s v=""/>
    <s v=""/>
    <s v=""/>
    <s v=""/>
    <s v=""/>
    <s v=""/>
    <s v=""/>
    <s v=""/>
    <s v=""/>
    <s v=""/>
    <n v="0.9"/>
  </r>
  <r>
    <x v="27"/>
    <x v="12"/>
    <x v="344"/>
    <s v=""/>
    <s v=""/>
    <s v=""/>
    <s v=""/>
    <s v=""/>
    <s v=""/>
    <s v=""/>
    <s v=""/>
    <s v=""/>
    <s v=""/>
    <s v=""/>
    <s v=""/>
    <n v="0.9"/>
  </r>
  <r>
    <x v="27"/>
    <x v="12"/>
    <x v="345"/>
    <s v=""/>
    <s v=""/>
    <s v=""/>
    <s v=""/>
    <s v=""/>
    <s v=""/>
    <s v=""/>
    <s v=""/>
    <s v=""/>
    <s v=""/>
    <s v=""/>
    <s v=""/>
    <n v="0.9"/>
  </r>
  <r>
    <x v="27"/>
    <x v="12"/>
    <x v="346"/>
    <s v=""/>
    <s v=""/>
    <s v=""/>
    <s v=""/>
    <s v=""/>
    <s v=""/>
    <s v=""/>
    <s v=""/>
    <s v=""/>
    <s v=""/>
    <s v=""/>
    <s v=""/>
    <n v="0.9"/>
  </r>
  <r>
    <x v="27"/>
    <x v="12"/>
    <x v="347"/>
    <s v=""/>
    <s v=""/>
    <s v=""/>
    <s v=""/>
    <s v=""/>
    <s v=""/>
    <s v=""/>
    <s v=""/>
    <s v=""/>
    <s v=""/>
    <s v=""/>
    <s v=""/>
    <n v="0.9"/>
  </r>
  <r>
    <x v="27"/>
    <x v="12"/>
    <x v="348"/>
    <s v=""/>
    <s v=""/>
    <s v=""/>
    <s v=""/>
    <s v=""/>
    <s v=""/>
    <s v=""/>
    <s v=""/>
    <s v=""/>
    <s v=""/>
    <s v=""/>
    <s v=""/>
    <n v="0.9"/>
  </r>
  <r>
    <x v="27"/>
    <x v="12"/>
    <x v="349"/>
    <s v=""/>
    <s v=""/>
    <s v=""/>
    <s v=""/>
    <s v=""/>
    <s v=""/>
    <s v=""/>
    <s v=""/>
    <s v=""/>
    <s v=""/>
    <s v=""/>
    <s v=""/>
    <n v="0.9"/>
  </r>
  <r>
    <x v="27"/>
    <x v="12"/>
    <x v="350"/>
    <s v=""/>
    <s v=""/>
    <s v=""/>
    <s v=""/>
    <s v=""/>
    <s v=""/>
    <s v=""/>
    <s v=""/>
    <s v=""/>
    <s v=""/>
    <s v=""/>
    <s v=""/>
    <n v="0.9"/>
  </r>
  <r>
    <x v="27"/>
    <x v="12"/>
    <x v="351"/>
    <s v=""/>
    <s v=""/>
    <s v=""/>
    <s v=""/>
    <s v=""/>
    <s v=""/>
    <s v=""/>
    <s v=""/>
    <s v=""/>
    <s v=""/>
    <s v=""/>
    <s v=""/>
    <n v="0.9"/>
  </r>
  <r>
    <x v="27"/>
    <x v="12"/>
    <x v="352"/>
    <s v=""/>
    <s v=""/>
    <s v=""/>
    <s v=""/>
    <s v=""/>
    <s v=""/>
    <s v=""/>
    <s v=""/>
    <s v=""/>
    <s v=""/>
    <s v=""/>
    <s v=""/>
    <n v="0.9"/>
  </r>
  <r>
    <x v="27"/>
    <x v="12"/>
    <x v="353"/>
    <s v=""/>
    <s v=""/>
    <s v=""/>
    <s v=""/>
    <s v=""/>
    <s v=""/>
    <s v=""/>
    <s v=""/>
    <s v=""/>
    <s v=""/>
    <s v=""/>
    <s v=""/>
    <n v="0.9"/>
  </r>
  <r>
    <x v="27"/>
    <x v="12"/>
    <x v="354"/>
    <s v=""/>
    <s v=""/>
    <s v=""/>
    <s v=""/>
    <s v=""/>
    <s v=""/>
    <s v=""/>
    <s v=""/>
    <s v=""/>
    <s v=""/>
    <s v=""/>
    <s v=""/>
    <n v="0.9"/>
  </r>
  <r>
    <x v="27"/>
    <x v="12"/>
    <x v="355"/>
    <s v=""/>
    <s v=""/>
    <s v=""/>
    <s v=""/>
    <s v=""/>
    <s v=""/>
    <s v=""/>
    <s v=""/>
    <s v=""/>
    <s v=""/>
    <s v=""/>
    <s v=""/>
    <n v="0.9"/>
  </r>
  <r>
    <x v="27"/>
    <x v="12"/>
    <x v="356"/>
    <s v=""/>
    <s v=""/>
    <s v=""/>
    <s v=""/>
    <s v=""/>
    <s v=""/>
    <s v=""/>
    <s v=""/>
    <s v=""/>
    <s v=""/>
    <s v=""/>
    <s v=""/>
    <n v="0.9"/>
  </r>
  <r>
    <x v="27"/>
    <x v="12"/>
    <x v="357"/>
    <s v=""/>
    <s v=""/>
    <s v=""/>
    <s v=""/>
    <s v=""/>
    <s v=""/>
    <s v=""/>
    <s v=""/>
    <s v=""/>
    <s v=""/>
    <s v=""/>
    <s v=""/>
    <n v="0.9"/>
  </r>
  <r>
    <x v="27"/>
    <x v="12"/>
    <x v="358"/>
    <s v=""/>
    <s v=""/>
    <s v=""/>
    <s v=""/>
    <s v=""/>
    <s v=""/>
    <s v=""/>
    <s v=""/>
    <s v=""/>
    <s v=""/>
    <s v=""/>
    <s v=""/>
    <n v="0.9"/>
  </r>
  <r>
    <x v="27"/>
    <x v="12"/>
    <x v="359"/>
    <s v=""/>
    <s v=""/>
    <s v=""/>
    <s v=""/>
    <s v=""/>
    <s v=""/>
    <s v=""/>
    <s v=""/>
    <s v=""/>
    <s v=""/>
    <s v=""/>
    <s v=""/>
    <n v="0.9"/>
  </r>
  <r>
    <x v="27"/>
    <x v="12"/>
    <x v="360"/>
    <s v=""/>
    <s v=""/>
    <s v=""/>
    <s v=""/>
    <s v=""/>
    <s v=""/>
    <s v=""/>
    <s v=""/>
    <s v=""/>
    <s v=""/>
    <s v=""/>
    <s v=""/>
    <n v="0.9"/>
  </r>
  <r>
    <x v="27"/>
    <x v="12"/>
    <x v="361"/>
    <s v=""/>
    <s v=""/>
    <s v=""/>
    <s v=""/>
    <s v=""/>
    <s v=""/>
    <s v=""/>
    <s v=""/>
    <s v=""/>
    <s v=""/>
    <s v=""/>
    <s v=""/>
    <n v="0.9"/>
  </r>
  <r>
    <x v="27"/>
    <x v="12"/>
    <x v="362"/>
    <s v=""/>
    <s v=""/>
    <s v=""/>
    <s v=""/>
    <s v=""/>
    <s v=""/>
    <s v=""/>
    <s v=""/>
    <s v=""/>
    <s v=""/>
    <s v=""/>
    <s v=""/>
    <n v="0.9"/>
  </r>
  <r>
    <x v="27"/>
    <x v="12"/>
    <x v="363"/>
    <s v=""/>
    <s v=""/>
    <s v=""/>
    <s v=""/>
    <s v=""/>
    <s v=""/>
    <s v=""/>
    <s v=""/>
    <s v=""/>
    <s v=""/>
    <s v=""/>
    <s v=""/>
    <n v="0.9"/>
  </r>
  <r>
    <x v="27"/>
    <x v="12"/>
    <x v="364"/>
    <s v=""/>
    <s v=""/>
    <s v=""/>
    <s v=""/>
    <s v=""/>
    <s v=""/>
    <s v=""/>
    <s v=""/>
    <s v=""/>
    <s v=""/>
    <s v=""/>
    <s v=""/>
    <n v="0.9"/>
  </r>
  <r>
    <x v="27"/>
    <x v="12"/>
    <x v="365"/>
    <s v=""/>
    <s v=""/>
    <s v=""/>
    <s v=""/>
    <s v=""/>
    <s v=""/>
    <s v=""/>
    <s v=""/>
    <s v=""/>
    <s v=""/>
    <s v=""/>
    <s v=""/>
    <n v="0.9"/>
  </r>
  <r>
    <x v="28"/>
    <x v="0"/>
    <x v="0"/>
    <s v=""/>
    <s v=""/>
    <s v=""/>
    <s v=""/>
    <s v=""/>
    <s v=""/>
    <s v=""/>
    <s v=""/>
    <s v=""/>
    <s v=""/>
    <s v=""/>
    <s v=""/>
    <n v="0.9"/>
  </r>
  <r>
    <x v="28"/>
    <x v="0"/>
    <x v="1"/>
    <n v="574"/>
    <n v="307"/>
    <n v="267"/>
    <n v="0"/>
    <n v="0.65713589050136656"/>
    <n v="0.70292933234815169"/>
    <n v="0.61134244865458143"/>
    <n v="0"/>
    <s v=""/>
    <s v=""/>
    <s v=""/>
    <s v=""/>
    <n v="0.9"/>
  </r>
  <r>
    <x v="28"/>
    <x v="0"/>
    <x v="2"/>
    <n v="189"/>
    <n v="189"/>
    <n v="0"/>
    <n v="0"/>
    <n v="0.21637401272605972"/>
    <n v="0.43274802545211943"/>
    <n v="0"/>
    <n v="0"/>
    <s v=""/>
    <s v=""/>
    <s v=""/>
    <s v=""/>
    <n v="0.9"/>
  </r>
  <r>
    <x v="28"/>
    <x v="0"/>
    <x v="3"/>
    <n v="229"/>
    <n v="229"/>
    <n v="0"/>
    <n v="0"/>
    <n v="0.26216745457284485"/>
    <n v="0.5243349091456897"/>
    <n v="0"/>
    <n v="0"/>
    <s v=""/>
    <s v=""/>
    <s v=""/>
    <s v=""/>
    <n v="0.9"/>
  </r>
  <r>
    <x v="28"/>
    <x v="0"/>
    <x v="4"/>
    <s v=""/>
    <s v=""/>
    <s v=""/>
    <s v=""/>
    <s v=""/>
    <s v=""/>
    <s v=""/>
    <s v=""/>
    <s v=""/>
    <s v=""/>
    <s v=""/>
    <s v=""/>
    <n v="0.9"/>
  </r>
  <r>
    <x v="28"/>
    <x v="0"/>
    <x v="5"/>
    <n v="475"/>
    <n v="229"/>
    <n v="246"/>
    <n v="0"/>
    <n v="0.54379712193057339"/>
    <n v="0.5243349091456897"/>
    <n v="0.56325933471545708"/>
    <n v="0"/>
    <s v=""/>
    <s v=""/>
    <s v=""/>
    <s v=""/>
    <n v="0.9"/>
  </r>
  <r>
    <x v="28"/>
    <x v="0"/>
    <x v="6"/>
    <n v="621"/>
    <n v="293"/>
    <n v="328"/>
    <n v="0"/>
    <n v="0.7109431846713391"/>
    <n v="0.67087392305540217"/>
    <n v="0.75101244628727615"/>
    <n v="0"/>
    <s v=""/>
    <s v=""/>
    <s v=""/>
    <s v=""/>
    <n v="0.9"/>
  </r>
  <r>
    <x v="28"/>
    <x v="0"/>
    <x v="7"/>
    <n v="686"/>
    <n v="337"/>
    <n v="349"/>
    <n v="0"/>
    <n v="0.78535752767236489"/>
    <n v="0.77161949511832939"/>
    <n v="0.79909556022640049"/>
    <n v="0"/>
    <s v=""/>
    <s v=""/>
    <s v=""/>
    <s v=""/>
    <n v="0.9"/>
  </r>
  <r>
    <x v="28"/>
    <x v="0"/>
    <x v="8"/>
    <n v="744"/>
    <n v="290"/>
    <n v="454"/>
    <n v="0"/>
    <n v="0.85175801835020337"/>
    <n v="0.66400490677838431"/>
    <n v="1.0395111299220223"/>
    <n v="0"/>
    <s v=""/>
    <s v=""/>
    <n v="1.0395111299220223"/>
    <s v=""/>
    <n v="0.9"/>
  </r>
  <r>
    <x v="28"/>
    <x v="0"/>
    <x v="9"/>
    <n v="191"/>
    <n v="191"/>
    <n v="0"/>
    <n v="0"/>
    <n v="0.21866368481839898"/>
    <n v="0.43732736963679797"/>
    <n v="0"/>
    <n v="0"/>
    <s v=""/>
    <s v=""/>
    <s v=""/>
    <s v=""/>
    <n v="0.9"/>
  </r>
  <r>
    <x v="28"/>
    <x v="0"/>
    <x v="10"/>
    <n v="352"/>
    <n v="352"/>
    <n v="0"/>
    <n v="0"/>
    <n v="0.40298228825170912"/>
    <n v="0.80596457650341824"/>
    <n v="0"/>
    <n v="0"/>
    <s v=""/>
    <s v=""/>
    <s v=""/>
    <s v=""/>
    <n v="0.9"/>
  </r>
  <r>
    <x v="28"/>
    <x v="0"/>
    <x v="11"/>
    <n v="8"/>
    <n v="0"/>
    <n v="8"/>
    <n v="0"/>
    <n v="9.1586883693570258E-3"/>
    <n v="0"/>
    <n v="1.8317376738714052E-2"/>
    <n v="0"/>
    <s v=""/>
    <s v=""/>
    <s v=""/>
    <s v=""/>
    <n v="0.9"/>
  </r>
  <r>
    <x v="28"/>
    <x v="0"/>
    <x v="12"/>
    <n v="580"/>
    <n v="197"/>
    <n v="383"/>
    <n v="0"/>
    <n v="0.66400490677838431"/>
    <n v="0.44336086892359877"/>
    <n v="0.89245307458944856"/>
    <n v="0"/>
    <s v=""/>
    <s v=""/>
    <s v=""/>
    <s v=""/>
    <n v="0.9"/>
  </r>
  <r>
    <x v="28"/>
    <x v="0"/>
    <x v="13"/>
    <n v="725"/>
    <n v="250"/>
    <n v="475"/>
    <n v="0"/>
    <n v="0.83000613347298047"/>
    <n v="0.56264069660355176"/>
    <n v="1.1068282256657653"/>
    <n v="0"/>
    <s v=""/>
    <s v=""/>
    <n v="1.1068282256657653"/>
    <s v=""/>
    <n v="0.9"/>
  </r>
  <r>
    <x v="28"/>
    <x v="0"/>
    <x v="14"/>
    <n v="608"/>
    <n v="277"/>
    <n v="331"/>
    <n v="0"/>
    <n v="0.69606031607113394"/>
    <n v="0.62340589183673534"/>
    <n v="0.77128451093761741"/>
    <n v="0"/>
    <s v=""/>
    <s v=""/>
    <s v=""/>
    <s v=""/>
    <n v="0.9"/>
  </r>
  <r>
    <x v="28"/>
    <x v="0"/>
    <x v="15"/>
    <n v="741"/>
    <n v="369"/>
    <n v="372"/>
    <n v="0"/>
    <n v="0.8483235102116945"/>
    <n v="0.83045766818684241"/>
    <n v="0.86682126304771512"/>
    <n v="0"/>
    <s v=""/>
    <s v=""/>
    <s v=""/>
    <s v=""/>
    <n v="0.9"/>
  </r>
  <r>
    <x v="28"/>
    <x v="0"/>
    <x v="16"/>
    <n v="510"/>
    <n v="256"/>
    <n v="254"/>
    <n v="0"/>
    <n v="0.58386638354651033"/>
    <n v="0.57614407332203699"/>
    <n v="0.59186183014548288"/>
    <n v="0"/>
    <s v=""/>
    <s v=""/>
    <s v=""/>
    <s v=""/>
    <n v="0.9"/>
  </r>
  <r>
    <x v="28"/>
    <x v="0"/>
    <x v="17"/>
    <n v="148"/>
    <n v="148"/>
    <n v="0"/>
    <n v="0"/>
    <n v="0.16943573483310498"/>
    <n v="0.33308329238930262"/>
    <n v="0"/>
    <n v="0"/>
    <s v=""/>
    <s v=""/>
    <s v=""/>
    <s v=""/>
    <n v="0.9"/>
  </r>
  <r>
    <x v="28"/>
    <x v="0"/>
    <x v="18"/>
    <s v=""/>
    <s v=""/>
    <s v=""/>
    <s v=""/>
    <s v=""/>
    <s v=""/>
    <s v=""/>
    <s v=""/>
    <s v=""/>
    <s v=""/>
    <s v=""/>
    <s v=""/>
    <n v="0.9"/>
  </r>
  <r>
    <x v="28"/>
    <x v="0"/>
    <x v="19"/>
    <n v="480"/>
    <n v="156"/>
    <n v="324"/>
    <n v="0"/>
    <n v="0.54952130216142148"/>
    <n v="0.35108779468061629"/>
    <n v="0.75497335813833255"/>
    <n v="0"/>
    <s v=""/>
    <s v=""/>
    <s v=""/>
    <s v=""/>
    <n v="0.9"/>
  </r>
  <r>
    <x v="28"/>
    <x v="0"/>
    <x v="20"/>
    <n v="447"/>
    <n v="137"/>
    <n v="310"/>
    <n v="0"/>
    <n v="0.51174171263782375"/>
    <n v="0.30832710173874639"/>
    <n v="0.72235105253976262"/>
    <n v="0"/>
    <s v=""/>
    <s v=""/>
    <s v=""/>
    <s v=""/>
    <n v="0.9"/>
  </r>
  <r>
    <x v="28"/>
    <x v="0"/>
    <x v="21"/>
    <n v="708"/>
    <n v="116"/>
    <n v="592"/>
    <n v="0"/>
    <n v="0.81054392068809678"/>
    <n v="0.26106528322404804"/>
    <n v="1.3794574938823854"/>
    <n v="0"/>
    <s v=""/>
    <s v=""/>
    <n v="1.3794574938823854"/>
    <s v=""/>
    <n v="0.9"/>
  </r>
  <r>
    <x v="28"/>
    <x v="0"/>
    <x v="22"/>
    <n v="488"/>
    <n v="156"/>
    <n v="332"/>
    <n v="0"/>
    <n v="0.55867999053077855"/>
    <n v="0.35108779468061629"/>
    <n v="0.77361467562322961"/>
    <n v="0"/>
    <s v=""/>
    <s v=""/>
    <s v=""/>
    <s v=""/>
    <n v="0.9"/>
  </r>
  <r>
    <x v="28"/>
    <x v="0"/>
    <x v="23"/>
    <n v="684"/>
    <n v="222"/>
    <n v="462"/>
    <n v="0"/>
    <n v="0.78306785558002567"/>
    <n v="0.49962493858395396"/>
    <n v="1.0765360847528074"/>
    <n v="0"/>
    <s v=""/>
    <s v=""/>
    <n v="1.0765360847528074"/>
    <s v=""/>
    <n v="0.9"/>
  </r>
  <r>
    <x v="28"/>
    <x v="0"/>
    <x v="24"/>
    <n v="266"/>
    <n v="266"/>
    <n v="0"/>
    <n v="0"/>
    <n v="0.30452638828112111"/>
    <n v="0.59864970118617911"/>
    <n v="0"/>
    <n v="0"/>
    <s v=""/>
    <s v=""/>
    <s v=""/>
    <s v=""/>
    <n v="0.9"/>
  </r>
  <r>
    <x v="28"/>
    <x v="0"/>
    <x v="25"/>
    <s v=""/>
    <s v=""/>
    <s v=""/>
    <s v=""/>
    <s v=""/>
    <s v=""/>
    <s v=""/>
    <s v=""/>
    <s v=""/>
    <s v=""/>
    <s v=""/>
    <s v=""/>
    <n v="0.9"/>
  </r>
  <r>
    <x v="28"/>
    <x v="0"/>
    <x v="26"/>
    <n v="500"/>
    <n v="297"/>
    <n v="203"/>
    <n v="0"/>
    <n v="0.57241802308481404"/>
    <n v="0.66841714756501946"/>
    <n v="0.47302343117926388"/>
    <n v="0"/>
    <s v=""/>
    <s v=""/>
    <s v=""/>
    <s v=""/>
    <n v="0.9"/>
  </r>
  <r>
    <x v="28"/>
    <x v="0"/>
    <x v="27"/>
    <n v="626"/>
    <n v="143"/>
    <n v="483"/>
    <n v="0"/>
    <n v="0.7166673649021873"/>
    <n v="0.32183047845723162"/>
    <n v="1.1254695431506623"/>
    <n v="0"/>
    <s v=""/>
    <s v=""/>
    <n v="1.1254695431506623"/>
    <s v=""/>
    <n v="0.9"/>
  </r>
  <r>
    <x v="28"/>
    <x v="0"/>
    <x v="28"/>
    <n v="931"/>
    <n v="355"/>
    <n v="576"/>
    <n v="0"/>
    <n v="1.0658423589839239"/>
    <n v="0.79894978917704351"/>
    <n v="1.342174858912591"/>
    <n v="0"/>
    <n v="1.0658423589839239"/>
    <s v=""/>
    <n v="1.342174858912591"/>
    <s v=""/>
    <n v="0.9"/>
  </r>
  <r>
    <x v="28"/>
    <x v="0"/>
    <x v="29"/>
    <n v="900"/>
    <n v="428"/>
    <n v="472"/>
    <n v="0"/>
    <n v="1.0303524415526655"/>
    <n v="0.96324087258528057"/>
    <n v="1.0998377316089287"/>
    <n v="0"/>
    <n v="1.0303524415526655"/>
    <n v="0.96324087258528057"/>
    <n v="1.0998377316089287"/>
    <s v=""/>
    <n v="0.9"/>
  </r>
  <r>
    <x v="28"/>
    <x v="0"/>
    <x v="30"/>
    <n v="882"/>
    <n v="492"/>
    <n v="390"/>
    <n v="0"/>
    <n v="1.009745392721612"/>
    <n v="1.10727689091579"/>
    <n v="0.90876422738873353"/>
    <n v="0"/>
    <n v="1.009745392721612"/>
    <n v="1.10727689091579"/>
    <n v="0.90876422738873353"/>
    <s v=""/>
    <n v="0.9"/>
  </r>
  <r>
    <x v="28"/>
    <x v="1"/>
    <x v="31"/>
    <n v="381"/>
    <n v="331"/>
    <n v="50"/>
    <n v="0"/>
    <n v="0.43618253359062836"/>
    <n v="0.74493628230310249"/>
    <n v="0.11650823428060687"/>
    <n v="0"/>
    <s v=""/>
    <s v=""/>
    <s v=""/>
    <s v=""/>
    <n v="0.9"/>
  </r>
  <r>
    <x v="28"/>
    <x v="1"/>
    <x v="32"/>
    <n v="77"/>
    <n v="73"/>
    <n v="4"/>
    <n v="0"/>
    <n v="8.8152375555061377E-2"/>
    <n v="0.16429108340823712"/>
    <n v="9.3206587424485496E-3"/>
    <n v="0"/>
    <s v=""/>
    <s v=""/>
    <s v=""/>
    <s v=""/>
    <n v="0.9"/>
  </r>
  <r>
    <x v="28"/>
    <x v="1"/>
    <x v="33"/>
    <n v="341"/>
    <n v="341"/>
    <n v="0"/>
    <n v="0"/>
    <n v="0.39038909174384323"/>
    <n v="0.76744191016724461"/>
    <n v="0"/>
    <n v="0"/>
    <s v=""/>
    <s v=""/>
    <s v=""/>
    <s v=""/>
    <n v="0.9"/>
  </r>
  <r>
    <x v="28"/>
    <x v="1"/>
    <x v="34"/>
    <n v="1082"/>
    <n v="725"/>
    <n v="357"/>
    <n v="0"/>
    <n v="1.2387126019555377"/>
    <n v="1.6316580201503001"/>
    <n v="0.83186879276353298"/>
    <n v="0"/>
    <n v="1.2387126019555377"/>
    <n v="1.6316580201503001"/>
    <s v=""/>
    <s v=""/>
    <n v="0.9"/>
  </r>
  <r>
    <x v="28"/>
    <x v="1"/>
    <x v="35"/>
    <n v="930"/>
    <n v="500"/>
    <n v="430"/>
    <n v="0"/>
    <n v="1.0646975229377542"/>
    <n v="1.1252813932071035"/>
    <n v="1.0019708148132191"/>
    <n v="0"/>
    <n v="1.0646975229377542"/>
    <n v="1.1252813932071035"/>
    <n v="1.0019708148132191"/>
    <s v=""/>
    <n v="0.9"/>
  </r>
  <r>
    <x v="28"/>
    <x v="1"/>
    <x v="36"/>
    <n v="574"/>
    <n v="317"/>
    <n v="257"/>
    <n v="0"/>
    <n v="0.65713589050136656"/>
    <n v="0.71342840329330359"/>
    <n v="0.59885232420231926"/>
    <n v="0"/>
    <s v=""/>
    <s v=""/>
    <s v=""/>
    <s v=""/>
    <n v="0.9"/>
  </r>
  <r>
    <x v="28"/>
    <x v="1"/>
    <x v="37"/>
    <n v="892"/>
    <n v="578"/>
    <n v="314"/>
    <n v="0"/>
    <n v="1.0211937531833084"/>
    <n v="1.3008252905474116"/>
    <n v="0.73167171128221109"/>
    <n v="0"/>
    <n v="1.0211937531833084"/>
    <n v="1.3008252905474116"/>
    <s v=""/>
    <s v=""/>
    <n v="0.9"/>
  </r>
  <r>
    <x v="28"/>
    <x v="1"/>
    <x v="38"/>
    <n v="265"/>
    <n v="265"/>
    <n v="0"/>
    <n v="0"/>
    <n v="0.30338155223495145"/>
    <n v="0.59639913839976488"/>
    <n v="0"/>
    <n v="0"/>
    <s v=""/>
    <s v=""/>
    <s v=""/>
    <s v=""/>
    <n v="0.9"/>
  </r>
  <r>
    <x v="28"/>
    <x v="1"/>
    <x v="39"/>
    <n v="17"/>
    <n v="0"/>
    <n v="17"/>
    <n v="0"/>
    <n v="1.9462212784883678E-2"/>
    <n v="0"/>
    <n v="3.9612799655406337E-2"/>
    <n v="0"/>
    <s v=""/>
    <s v=""/>
    <s v=""/>
    <s v=""/>
    <n v="0.9"/>
  </r>
  <r>
    <x v="28"/>
    <x v="1"/>
    <x v="40"/>
    <n v="978"/>
    <n v="501"/>
    <n v="477"/>
    <n v="0"/>
    <n v="1.1196496531538964"/>
    <n v="1.1275319559935177"/>
    <n v="1.1114885550369895"/>
    <n v="0"/>
    <n v="1.1196496531538964"/>
    <n v="1.1275319559935177"/>
    <n v="1.1114885550369895"/>
    <s v=""/>
    <n v="0.9"/>
  </r>
  <r>
    <x v="28"/>
    <x v="1"/>
    <x v="41"/>
    <n v="923"/>
    <n v="392"/>
    <n v="531"/>
    <n v="0"/>
    <n v="1.0566836706145668"/>
    <n v="0.88222061227436921"/>
    <n v="1.2373174480600448"/>
    <n v="0"/>
    <n v="1.0566836706145668"/>
    <s v=""/>
    <n v="1.2373174480600448"/>
    <s v=""/>
    <n v="0.9"/>
  </r>
  <r>
    <x v="28"/>
    <x v="1"/>
    <x v="42"/>
    <n v="910"/>
    <n v="384"/>
    <n v="526"/>
    <n v="0"/>
    <n v="1.0418008020143616"/>
    <n v="0.86421610998305554"/>
    <n v="1.2256666246319843"/>
    <n v="0"/>
    <n v="1.0418008020143616"/>
    <s v=""/>
    <n v="1.2256666246319843"/>
    <s v=""/>
    <n v="0.9"/>
  </r>
  <r>
    <x v="28"/>
    <x v="1"/>
    <x v="43"/>
    <n v="833"/>
    <n v="383"/>
    <n v="450"/>
    <n v="0"/>
    <n v="0.95364842645930026"/>
    <n v="0.86196554719664131"/>
    <n v="1.0485741085254618"/>
    <n v="0"/>
    <n v="0.95364842645930026"/>
    <s v=""/>
    <n v="1.0485741085254618"/>
    <s v=""/>
    <n v="0.9"/>
  </r>
  <r>
    <x v="28"/>
    <x v="1"/>
    <x v="44"/>
    <n v="642"/>
    <n v="362"/>
    <n v="280"/>
    <n v="0"/>
    <n v="0.73498474164090133"/>
    <n v="0.81470372868194296"/>
    <n v="0.65244611197139846"/>
    <n v="0"/>
    <s v=""/>
    <s v=""/>
    <s v=""/>
    <s v=""/>
    <n v="0.9"/>
  </r>
  <r>
    <x v="28"/>
    <x v="1"/>
    <x v="45"/>
    <n v="159"/>
    <n v="87"/>
    <n v="72"/>
    <n v="0"/>
    <n v="0.1820289313409709"/>
    <n v="0.19579896241803602"/>
    <n v="0.16777185736407388"/>
    <n v="0"/>
    <s v=""/>
    <s v=""/>
    <s v=""/>
    <s v=""/>
    <n v="0.9"/>
  </r>
  <r>
    <x v="28"/>
    <x v="1"/>
    <x v="46"/>
    <s v=""/>
    <s v=""/>
    <s v=""/>
    <s v=""/>
    <s v=""/>
    <s v=""/>
    <s v=""/>
    <s v=""/>
    <s v=""/>
    <s v=""/>
    <s v=""/>
    <s v=""/>
    <n v="0.9"/>
  </r>
  <r>
    <x v="28"/>
    <x v="1"/>
    <x v="47"/>
    <n v="799"/>
    <n v="450"/>
    <n v="349"/>
    <n v="0"/>
    <n v="0.91472400088953287"/>
    <n v="1.0127532538863933"/>
    <n v="0.81322747527863593"/>
    <n v="0"/>
    <n v="0.91472400088953287"/>
    <n v="1.0127532538863933"/>
    <s v=""/>
    <s v=""/>
    <n v="0.9"/>
  </r>
  <r>
    <x v="28"/>
    <x v="1"/>
    <x v="48"/>
    <n v="918"/>
    <n v="359"/>
    <n v="559"/>
    <n v="0"/>
    <n v="1.0509594903837187"/>
    <n v="0.80795204032270029"/>
    <n v="1.3025620592571847"/>
    <n v="0"/>
    <n v="1.0509594903837187"/>
    <s v=""/>
    <n v="1.3025620592571847"/>
    <s v=""/>
    <n v="0.9"/>
  </r>
  <r>
    <x v="28"/>
    <x v="1"/>
    <x v="49"/>
    <n v="903"/>
    <n v="477"/>
    <n v="426"/>
    <n v="0"/>
    <n v="1.0337869496911742"/>
    <n v="1.0735184491195768"/>
    <n v="0.99265015607077056"/>
    <n v="0"/>
    <n v="1.0337869496911742"/>
    <n v="1.0735184491195768"/>
    <n v="0.99265015607077056"/>
    <s v=""/>
    <n v="0.9"/>
  </r>
  <r>
    <x v="28"/>
    <x v="1"/>
    <x v="50"/>
    <n v="962"/>
    <n v="511"/>
    <n v="451"/>
    <n v="0"/>
    <n v="1.1013322764151823"/>
    <n v="1.1500375838576598"/>
    <n v="1.050904273211074"/>
    <n v="0"/>
    <n v="1.1013322764151823"/>
    <n v="1.1500375838576598"/>
    <n v="1.050904273211074"/>
    <s v=""/>
    <n v="0.9"/>
  </r>
  <r>
    <x v="28"/>
    <x v="1"/>
    <x v="51"/>
    <n v="524"/>
    <n v="267"/>
    <n v="257"/>
    <n v="0"/>
    <n v="0.59989408819288514"/>
    <n v="0.60090026397259333"/>
    <n v="0.59885232420231926"/>
    <n v="0"/>
    <s v=""/>
    <s v=""/>
    <s v=""/>
    <s v=""/>
    <n v="0.9"/>
  </r>
  <r>
    <x v="28"/>
    <x v="1"/>
    <x v="52"/>
    <n v="182"/>
    <n v="156"/>
    <n v="26"/>
    <n v="0"/>
    <n v="0.20836016040287234"/>
    <n v="0.35108779468061629"/>
    <n v="6.0584281825915569E-2"/>
    <n v="0"/>
    <s v=""/>
    <s v=""/>
    <s v=""/>
    <s v=""/>
    <n v="0.9"/>
  </r>
  <r>
    <x v="28"/>
    <x v="1"/>
    <x v="53"/>
    <s v=""/>
    <s v=""/>
    <s v=""/>
    <s v=""/>
    <s v=""/>
    <s v=""/>
    <s v=""/>
    <s v=""/>
    <s v=""/>
    <s v=""/>
    <s v=""/>
    <s v=""/>
    <n v="0.9"/>
  </r>
  <r>
    <x v="28"/>
    <x v="1"/>
    <x v="54"/>
    <n v="685"/>
    <n v="304"/>
    <n v="381"/>
    <n v="0"/>
    <n v="0.78421269162619534"/>
    <n v="0.68417108706991892"/>
    <n v="0.88779274521822438"/>
    <n v="0"/>
    <s v=""/>
    <s v=""/>
    <s v=""/>
    <s v=""/>
    <n v="0.9"/>
  </r>
  <r>
    <x v="28"/>
    <x v="1"/>
    <x v="55"/>
    <n v="927"/>
    <n v="379"/>
    <n v="548"/>
    <n v="0"/>
    <n v="1.0612630147992452"/>
    <n v="0.85296329605098442"/>
    <n v="1.2769302477154512"/>
    <n v="0"/>
    <n v="1.0612630147992452"/>
    <s v=""/>
    <n v="1.2769302477154512"/>
    <s v=""/>
    <n v="0.9"/>
  </r>
  <r>
    <x v="28"/>
    <x v="1"/>
    <x v="56"/>
    <n v="716"/>
    <n v="374"/>
    <n v="342"/>
    <n v="0"/>
    <n v="0.81970260905745373"/>
    <n v="0.84171048211891342"/>
    <n v="0.79691632247935096"/>
    <n v="0"/>
    <s v=""/>
    <s v=""/>
    <s v=""/>
    <s v=""/>
    <n v="0.9"/>
  </r>
  <r>
    <x v="28"/>
    <x v="1"/>
    <x v="57"/>
    <n v="1106"/>
    <n v="528"/>
    <n v="578"/>
    <n v="0"/>
    <n v="1.2661886670636089"/>
    <n v="1.1882971512267013"/>
    <n v="1.3468351882838154"/>
    <n v="0"/>
    <n v="1.2661886670636089"/>
    <n v="1.1882971512267013"/>
    <n v="1.3468351882838154"/>
    <s v=""/>
    <n v="0.9"/>
  </r>
  <r>
    <x v="28"/>
    <x v="1"/>
    <x v="58"/>
    <n v="733"/>
    <n v="428"/>
    <n v="305"/>
    <n v="0"/>
    <n v="0.83916482184233743"/>
    <n v="0.96324087258528057"/>
    <n v="0.71070022911170194"/>
    <n v="0"/>
    <s v=""/>
    <n v="0.96324087258528057"/>
    <s v=""/>
    <s v=""/>
    <n v="0.9"/>
  </r>
  <r>
    <x v="28"/>
    <x v="2"/>
    <x v="59"/>
    <s v=""/>
    <s v=""/>
    <s v=""/>
    <s v=""/>
    <s v=""/>
    <s v=""/>
    <s v=""/>
    <s v=""/>
    <s v=""/>
    <s v=""/>
    <s v=""/>
    <s v=""/>
    <n v="0.9"/>
  </r>
  <r>
    <x v="28"/>
    <x v="3"/>
    <x v="60"/>
    <n v="141"/>
    <n v="98"/>
    <n v="43"/>
    <n v="0"/>
    <n v="0.16142188250991757"/>
    <n v="0.2205551530685923"/>
    <n v="0.10019708148132191"/>
    <n v="0"/>
    <s v=""/>
    <s v=""/>
    <s v=""/>
    <s v=""/>
    <n v="0.9"/>
  </r>
  <r>
    <x v="28"/>
    <x v="3"/>
    <x v="61"/>
    <n v="58"/>
    <n v="34"/>
    <n v="24"/>
    <n v="0"/>
    <n v="6.6400490677838431E-2"/>
    <n v="7.6519134738083042E-2"/>
    <n v="5.5923952454691297E-2"/>
    <n v="0"/>
    <s v=""/>
    <s v=""/>
    <s v=""/>
    <s v=""/>
    <n v="0.9"/>
  </r>
  <r>
    <x v="28"/>
    <x v="3"/>
    <x v="62"/>
    <n v="698"/>
    <n v="273"/>
    <n v="425"/>
    <n v="0"/>
    <n v="0.79909556022640049"/>
    <n v="0.61440364069107856"/>
    <n v="0.99031999138515836"/>
    <n v="0"/>
    <s v=""/>
    <s v=""/>
    <n v="0.99031999138515836"/>
    <s v=""/>
    <n v="0.9"/>
  </r>
  <r>
    <x v="28"/>
    <x v="3"/>
    <x v="63"/>
    <n v="501"/>
    <n v="224"/>
    <n v="277"/>
    <n v="0"/>
    <n v="0.5735628591309837"/>
    <n v="0.50412606415678241"/>
    <n v="0.64545561791456207"/>
    <n v="0"/>
    <s v=""/>
    <s v=""/>
    <s v=""/>
    <s v=""/>
    <n v="0.9"/>
  </r>
  <r>
    <x v="28"/>
    <x v="3"/>
    <x v="64"/>
    <n v="783"/>
    <n v="169"/>
    <n v="614"/>
    <n v="0"/>
    <n v="0.89640662415081884"/>
    <n v="0.38034511090400097"/>
    <n v="1.4307211169658522"/>
    <n v="0"/>
    <s v=""/>
    <s v=""/>
    <n v="1.4307211169658522"/>
    <s v=""/>
    <n v="0.9"/>
  </r>
  <r>
    <x v="28"/>
    <x v="3"/>
    <x v="65"/>
    <n v="970"/>
    <n v="365"/>
    <n v="605"/>
    <n v="0"/>
    <n v="1.1104909647845393"/>
    <n v="0.82145541704118552"/>
    <n v="1.4097496347953431"/>
    <n v="0"/>
    <n v="1.1104909647845393"/>
    <s v=""/>
    <n v="1.4097496347953431"/>
    <s v=""/>
    <n v="0.9"/>
  </r>
  <r>
    <x v="28"/>
    <x v="3"/>
    <x v="66"/>
    <n v="695"/>
    <n v="447"/>
    <n v="248"/>
    <n v="0"/>
    <n v="0.79566105208789162"/>
    <n v="1.0060015655271506"/>
    <n v="0.57788084203181012"/>
    <n v="0"/>
    <s v=""/>
    <n v="1.0060015655271506"/>
    <s v=""/>
    <s v=""/>
    <n v="0.9"/>
  </r>
  <r>
    <x v="28"/>
    <x v="3"/>
    <x v="67"/>
    <n v="196"/>
    <n v="196"/>
    <n v="0"/>
    <n v="0"/>
    <n v="0.22438786504924713"/>
    <n v="0.4411103061371846"/>
    <n v="0"/>
    <n v="0"/>
    <s v=""/>
    <s v=""/>
    <s v=""/>
    <s v=""/>
    <n v="0.9"/>
  </r>
  <r>
    <x v="28"/>
    <x v="3"/>
    <x v="68"/>
    <s v=""/>
    <s v=""/>
    <s v=""/>
    <s v=""/>
    <s v=""/>
    <s v=""/>
    <s v=""/>
    <s v=""/>
    <s v=""/>
    <s v=""/>
    <s v=""/>
    <s v=""/>
    <n v="0.9"/>
  </r>
  <r>
    <x v="28"/>
    <x v="3"/>
    <x v="69"/>
    <n v="594"/>
    <n v="225"/>
    <n v="369"/>
    <n v="0"/>
    <n v="0.68003261142475913"/>
    <n v="0.50637662694319663"/>
    <n v="0.85983076899087874"/>
    <n v="0"/>
    <s v=""/>
    <s v=""/>
    <s v=""/>
    <s v=""/>
    <n v="0.9"/>
  </r>
  <r>
    <x v="28"/>
    <x v="3"/>
    <x v="70"/>
    <n v="627"/>
    <n v="266"/>
    <n v="361"/>
    <n v="0"/>
    <n v="0.71781220094835685"/>
    <n v="0.59864970118617911"/>
    <n v="0.84118945150598157"/>
    <n v="0"/>
    <s v=""/>
    <s v=""/>
    <s v=""/>
    <s v=""/>
    <n v="0.9"/>
  </r>
  <r>
    <x v="28"/>
    <x v="3"/>
    <x v="71"/>
    <n v="560"/>
    <n v="269"/>
    <n v="291"/>
    <n v="0"/>
    <n v="0.64110818585499174"/>
    <n v="0.60540138954542166"/>
    <n v="0.67807792351313201"/>
    <n v="0"/>
    <s v=""/>
    <s v=""/>
    <s v=""/>
    <s v=""/>
    <n v="0.9"/>
  </r>
  <r>
    <x v="28"/>
    <x v="3"/>
    <x v="72"/>
    <n v="401"/>
    <n v="129"/>
    <n v="272"/>
    <n v="0"/>
    <n v="0.45907925451402093"/>
    <n v="0.29032259944743272"/>
    <n v="0.6338047944865014"/>
    <n v="0"/>
    <s v=""/>
    <s v=""/>
    <s v=""/>
    <s v=""/>
    <n v="0.9"/>
  </r>
  <r>
    <x v="28"/>
    <x v="3"/>
    <x v="73"/>
    <n v="472"/>
    <n v="144"/>
    <n v="328"/>
    <n v="0"/>
    <n v="0.54036261379206452"/>
    <n v="0.32408104124364584"/>
    <n v="0.76429401688078102"/>
    <n v="0"/>
    <s v=""/>
    <s v=""/>
    <s v=""/>
    <s v=""/>
    <n v="0.9"/>
  </r>
  <r>
    <x v="28"/>
    <x v="3"/>
    <x v="74"/>
    <n v="147"/>
    <n v="147"/>
    <n v="0"/>
    <n v="0"/>
    <n v="0.16829089878693534"/>
    <n v="0.33083272960288845"/>
    <n v="0"/>
    <n v="0"/>
    <s v=""/>
    <s v=""/>
    <s v=""/>
    <s v=""/>
    <n v="0.9"/>
  </r>
  <r>
    <x v="28"/>
    <x v="3"/>
    <x v="75"/>
    <n v="15"/>
    <n v="15"/>
    <n v="0"/>
    <n v="0"/>
    <n v="1.7172540692544421E-2"/>
    <n v="3.3758441796213103E-2"/>
    <n v="0"/>
    <n v="0"/>
    <s v=""/>
    <s v=""/>
    <s v=""/>
    <s v=""/>
    <n v="0.9"/>
  </r>
  <r>
    <x v="28"/>
    <x v="3"/>
    <x v="76"/>
    <n v="109"/>
    <n v="109"/>
    <n v="0"/>
    <n v="0"/>
    <n v="0.12478712903248947"/>
    <n v="0.24531134371914856"/>
    <n v="0"/>
    <n v="0"/>
    <s v=""/>
    <s v=""/>
    <s v=""/>
    <s v=""/>
    <n v="0.9"/>
  </r>
  <r>
    <x v="28"/>
    <x v="3"/>
    <x v="77"/>
    <n v="600"/>
    <n v="385"/>
    <n v="215"/>
    <n v="0"/>
    <n v="0.68690162770177687"/>
    <n v="0.86646667276946976"/>
    <n v="0.50098540740660957"/>
    <n v="0"/>
    <s v=""/>
    <s v=""/>
    <s v=""/>
    <s v=""/>
    <n v="0.9"/>
  </r>
  <r>
    <x v="28"/>
    <x v="3"/>
    <x v="78"/>
    <n v="580"/>
    <n v="259"/>
    <n v="321"/>
    <n v="0"/>
    <n v="0.66400490677838431"/>
    <n v="0.58289576168127966"/>
    <n v="0.74798286408149606"/>
    <n v="0"/>
    <s v=""/>
    <s v=""/>
    <s v=""/>
    <s v=""/>
    <n v="0.9"/>
  </r>
  <r>
    <x v="28"/>
    <x v="3"/>
    <x v="79"/>
    <n v="436"/>
    <n v="223"/>
    <n v="213"/>
    <n v="0"/>
    <n v="0.49914851612995786"/>
    <n v="0.50187550137036818"/>
    <n v="0.49632507803538528"/>
    <n v="0"/>
    <s v=""/>
    <s v=""/>
    <s v=""/>
    <s v=""/>
    <n v="0.9"/>
  </r>
  <r>
    <x v="28"/>
    <x v="3"/>
    <x v="80"/>
    <n v="547"/>
    <n v="224"/>
    <n v="323"/>
    <n v="0"/>
    <n v="0.62622531725478658"/>
    <n v="0.50412606415678241"/>
    <n v="0.75264319345272035"/>
    <n v="0"/>
    <s v=""/>
    <s v=""/>
    <s v=""/>
    <s v=""/>
    <n v="0.9"/>
  </r>
  <r>
    <x v="28"/>
    <x v="3"/>
    <x v="81"/>
    <n v="92"/>
    <n v="92"/>
    <n v="0"/>
    <n v="0"/>
    <n v="0.10532491624760579"/>
    <n v="0.20705177635010705"/>
    <n v="0"/>
    <n v="0"/>
    <s v=""/>
    <s v=""/>
    <s v=""/>
    <s v=""/>
    <n v="0.9"/>
  </r>
  <r>
    <x v="28"/>
    <x v="3"/>
    <x v="82"/>
    <s v=""/>
    <s v=""/>
    <s v=""/>
    <s v=""/>
    <s v=""/>
    <s v=""/>
    <s v=""/>
    <s v=""/>
    <s v=""/>
    <s v=""/>
    <s v=""/>
    <s v=""/>
    <n v="0.9"/>
  </r>
  <r>
    <x v="28"/>
    <x v="3"/>
    <x v="83"/>
    <n v="686"/>
    <n v="437"/>
    <n v="249"/>
    <n v="0"/>
    <n v="0.78535752767236489"/>
    <n v="0.98349593766300847"/>
    <n v="0.58021100671742221"/>
    <n v="0"/>
    <s v=""/>
    <n v="0.98349593766300847"/>
    <s v=""/>
    <s v=""/>
    <n v="0.9"/>
  </r>
  <r>
    <x v="28"/>
    <x v="3"/>
    <x v="84"/>
    <n v="504"/>
    <n v="264"/>
    <n v="240"/>
    <n v="0"/>
    <n v="0.57699736726949258"/>
    <n v="0.60447343237756368"/>
    <n v="0.54952130216142148"/>
    <n v="0"/>
    <s v=""/>
    <s v=""/>
    <s v=""/>
    <s v=""/>
    <n v="0.9"/>
  </r>
  <r>
    <x v="28"/>
    <x v="3"/>
    <x v="85"/>
    <n v="581"/>
    <n v="287"/>
    <n v="294"/>
    <n v="0"/>
    <n v="0.90339062690550143"/>
    <n v="0.89250640248495328"/>
    <n v="0.91427485132604969"/>
    <n v="0"/>
    <n v="0.90339062690550143"/>
    <s v=""/>
    <n v="0.91427485132604969"/>
    <s v=""/>
    <n v="0.9"/>
  </r>
  <r>
    <x v="28"/>
    <x v="3"/>
    <x v="86"/>
    <n v="700"/>
    <n v="265"/>
    <n v="435"/>
    <n v="0"/>
    <n v="1.088422442054821"/>
    <n v="0.82409127755579303"/>
    <n v="1.352753606553849"/>
    <n v="0"/>
    <n v="1.088422442054821"/>
    <s v=""/>
    <n v="1.352753606553849"/>
    <s v=""/>
    <n v="0.9"/>
  </r>
  <r>
    <x v="28"/>
    <x v="3"/>
    <x v="87"/>
    <n v="682"/>
    <n v="332"/>
    <n v="350"/>
    <n v="0"/>
    <n v="1.0604344364019829"/>
    <n v="1.0324464307491446"/>
    <n v="1.088422442054821"/>
    <n v="0"/>
    <n v="1.0604344364019829"/>
    <n v="1.0324464307491446"/>
    <n v="1.088422442054821"/>
    <s v=""/>
    <n v="0.9"/>
  </r>
  <r>
    <x v="28"/>
    <x v="3"/>
    <x v="88"/>
    <n v="93"/>
    <n v="93"/>
    <n v="0"/>
    <n v="0"/>
    <n v="0.10646975229377542"/>
    <n v="0.21293950458755084"/>
    <n v="0"/>
    <n v="0"/>
    <s v=""/>
    <s v=""/>
    <s v=""/>
    <s v=""/>
    <n v="0.9"/>
  </r>
  <r>
    <x v="28"/>
    <x v="3"/>
    <x v="89"/>
    <n v="136"/>
    <n v="136"/>
    <n v="0"/>
    <n v="0"/>
    <n v="0.15569770227906943"/>
    <n v="0.31139540455813886"/>
    <n v="0"/>
    <n v="0"/>
    <s v=""/>
    <s v=""/>
    <s v=""/>
    <s v=""/>
    <n v="0.9"/>
  </r>
  <r>
    <x v="28"/>
    <x v="3"/>
    <x v="90"/>
    <n v="563"/>
    <n v="232"/>
    <n v="331"/>
    <n v="0"/>
    <n v="4.6528925619834709"/>
    <n v="3.834710743801653"/>
    <n v="5.4710743801652892"/>
    <n v="0"/>
    <n v="4.6528925619834709"/>
    <n v="3.834710743801653"/>
    <n v="5.4710743801652892"/>
    <s v=""/>
    <n v="0.9"/>
  </r>
  <r>
    <x v="28"/>
    <x v="4"/>
    <x v="91"/>
    <n v="538"/>
    <n v="251"/>
    <n v="287"/>
    <n v="0"/>
    <n v="2.514018691588785"/>
    <n v="2.3457943925233646"/>
    <n v="2.6822429906542058"/>
    <n v="0"/>
    <n v="2.514018691588785"/>
    <n v="2.3457943925233646"/>
    <n v="2.6822429906542058"/>
    <s v=""/>
    <n v="0.9"/>
  </r>
  <r>
    <x v="28"/>
    <x v="4"/>
    <x v="92"/>
    <n v="453"/>
    <n v="169"/>
    <n v="284"/>
    <n v="0"/>
    <n v="5.4578313253012052"/>
    <n v="4.072289156626506"/>
    <n v="6.8433734939759034"/>
    <n v="0"/>
    <n v="5.4578313253012052"/>
    <n v="4.072289156626506"/>
    <n v="6.8433734939759034"/>
    <s v=""/>
    <n v="0.9"/>
  </r>
  <r>
    <x v="28"/>
    <x v="4"/>
    <x v="93"/>
    <n v="532"/>
    <n v="297"/>
    <n v="235"/>
    <n v="0"/>
    <n v="7.492957746478873"/>
    <n v="8.3661971830985919"/>
    <n v="6.619718309859155"/>
    <n v="0"/>
    <n v="7.492957746478873"/>
    <n v="8.3661971830985919"/>
    <n v="6.619718309859155"/>
    <s v=""/>
    <n v="0.9"/>
  </r>
  <r>
    <x v="28"/>
    <x v="4"/>
    <x v="94"/>
    <n v="976"/>
    <n v="409"/>
    <n v="567"/>
    <n v="0"/>
    <n v="8.4869565217391312"/>
    <n v="7.1130434782608694"/>
    <n v="9.8608695652173921"/>
    <n v="0"/>
    <n v="8.4869565217391312"/>
    <n v="7.1130434782608694"/>
    <n v="9.8608695652173921"/>
    <s v=""/>
    <n v="0.9"/>
  </r>
  <r>
    <x v="28"/>
    <x v="4"/>
    <x v="95"/>
    <n v="199"/>
    <n v="199"/>
    <n v="0"/>
    <n v="0"/>
    <n v="0.227822373187756"/>
    <n v="0.455644746375512"/>
    <n v="0"/>
    <n v="0"/>
    <s v=""/>
    <s v=""/>
    <s v=""/>
    <s v=""/>
    <n v="0.9"/>
  </r>
  <r>
    <x v="28"/>
    <x v="4"/>
    <x v="96"/>
    <s v=""/>
    <s v=""/>
    <s v=""/>
    <s v=""/>
    <s v=""/>
    <s v=""/>
    <s v=""/>
    <s v=""/>
    <s v=""/>
    <s v=""/>
    <s v=""/>
    <s v=""/>
    <n v="0.9"/>
  </r>
  <r>
    <x v="28"/>
    <x v="4"/>
    <x v="97"/>
    <n v="695"/>
    <n v="272"/>
    <n v="423"/>
    <n v="0"/>
    <n v="2.3639455782312924"/>
    <n v="1.8503401360544218"/>
    <n v="2.8775510204081631"/>
    <n v="0"/>
    <n v="2.3639455782312924"/>
    <n v="1.8503401360544218"/>
    <n v="2.8775510204081631"/>
    <s v=""/>
    <n v="0.9"/>
  </r>
  <r>
    <x v="28"/>
    <x v="4"/>
    <x v="98"/>
    <n v="878"/>
    <n v="439"/>
    <n v="439"/>
    <n v="0"/>
    <n v="2.2984293193717278"/>
    <n v="2.2984293193717278"/>
    <n v="2.2984293193717278"/>
    <n v="0"/>
    <n v="2.2984293193717278"/>
    <n v="2.2984293193717278"/>
    <n v="2.2984293193717278"/>
    <s v=""/>
    <n v="0.9"/>
  </r>
  <r>
    <x v="28"/>
    <x v="4"/>
    <x v="99"/>
    <n v="755"/>
    <n v="243"/>
    <n v="512"/>
    <n v="0"/>
    <n v="3.911917098445596"/>
    <n v="2.5181347150259068"/>
    <n v="5.3056994818652852"/>
    <n v="0"/>
    <n v="3.911917098445596"/>
    <n v="2.5181347150259068"/>
    <n v="5.3056994818652852"/>
    <s v=""/>
    <n v="0.9"/>
  </r>
  <r>
    <x v="28"/>
    <x v="4"/>
    <x v="100"/>
    <n v="1542"/>
    <n v="905"/>
    <n v="637"/>
    <n v="0"/>
    <n v="7.1720930232558135"/>
    <n v="8.4186046511627914"/>
    <n v="5.9255813953488374"/>
    <n v="0"/>
    <n v="7.1720930232558135"/>
    <n v="8.4186046511627914"/>
    <n v="5.9255813953488374"/>
    <s v=""/>
    <n v="0.9"/>
  </r>
  <r>
    <x v="28"/>
    <x v="4"/>
    <x v="101"/>
    <n v="803"/>
    <n v="424"/>
    <n v="379"/>
    <n v="0"/>
    <n v="3.537444933920705"/>
    <n v="3.7356828193832601"/>
    <n v="3.33920704845815"/>
    <n v="0"/>
    <n v="3.537444933920705"/>
    <n v="3.7356828193832601"/>
    <n v="3.33920704845815"/>
    <s v=""/>
    <n v="0.9"/>
  </r>
  <r>
    <x v="28"/>
    <x v="4"/>
    <x v="102"/>
    <n v="94"/>
    <n v="94"/>
    <n v="0"/>
    <n v="0"/>
    <n v="0.10761458833994506"/>
    <n v="0.21522917667989011"/>
    <n v="0"/>
    <n v="0"/>
    <s v=""/>
    <s v=""/>
    <s v=""/>
    <s v=""/>
    <n v="0.9"/>
  </r>
  <r>
    <x v="28"/>
    <x v="4"/>
    <x v="103"/>
    <s v=""/>
    <s v=""/>
    <s v=""/>
    <s v=""/>
    <s v=""/>
    <s v=""/>
    <s v=""/>
    <s v=""/>
    <s v=""/>
    <s v=""/>
    <s v=""/>
    <s v=""/>
    <n v="0.9"/>
  </r>
  <r>
    <x v="28"/>
    <x v="4"/>
    <x v="104"/>
    <n v="865"/>
    <n v="470"/>
    <n v="395"/>
    <n v="0"/>
    <n v="6.0069444444444446"/>
    <n v="6.5277777777777777"/>
    <n v="5.4861111111111107"/>
    <n v="0"/>
    <n v="6.0069444444444446"/>
    <n v="6.5277777777777777"/>
    <n v="5.4861111111111107"/>
    <s v=""/>
    <n v="0.9"/>
  </r>
  <r>
    <x v="28"/>
    <x v="4"/>
    <x v="105"/>
    <n v="602"/>
    <n v="247"/>
    <n v="355"/>
    <n v="0"/>
    <n v="9.2615384615384624"/>
    <n v="7.6"/>
    <n v="10.923076923076923"/>
    <n v="0"/>
    <n v="9.2615384615384624"/>
    <n v="7.6"/>
    <n v="10.923076923076923"/>
    <s v=""/>
    <n v="0.9"/>
  </r>
  <r>
    <x v="28"/>
    <x v="4"/>
    <x v="106"/>
    <n v="620"/>
    <n v="241"/>
    <n v="379"/>
    <n v="0"/>
    <n v="0.70979834862516944"/>
    <n v="0.5518109742537608"/>
    <n v="0.86778572299657819"/>
    <n v="0"/>
    <s v=""/>
    <s v=""/>
    <s v=""/>
    <s v=""/>
    <n v="0.9"/>
  </r>
  <r>
    <x v="28"/>
    <x v="4"/>
    <x v="107"/>
    <n v="293"/>
    <n v="168"/>
    <n v="125"/>
    <n v="0"/>
    <n v="0.33543696152770108"/>
    <n v="0.38466491151299509"/>
    <n v="0.28620901154240702"/>
    <n v="0"/>
    <s v=""/>
    <s v=""/>
    <s v=""/>
    <s v=""/>
    <n v="0.9"/>
  </r>
  <r>
    <x v="28"/>
    <x v="4"/>
    <x v="108"/>
    <s v=""/>
    <s v=""/>
    <s v=""/>
    <s v=""/>
    <s v=""/>
    <s v=""/>
    <s v=""/>
    <s v=""/>
    <s v=""/>
    <s v=""/>
    <s v=""/>
    <s v=""/>
    <n v="0.9"/>
  </r>
  <r>
    <x v="28"/>
    <x v="4"/>
    <x v="109"/>
    <s v=""/>
    <s v=""/>
    <s v=""/>
    <s v=""/>
    <s v=""/>
    <s v=""/>
    <s v=""/>
    <s v=""/>
    <s v=""/>
    <s v=""/>
    <s v=""/>
    <s v=""/>
    <n v="0.9"/>
  </r>
  <r>
    <x v="28"/>
    <x v="4"/>
    <x v="110"/>
    <s v=""/>
    <s v=""/>
    <s v=""/>
    <s v=""/>
    <s v=""/>
    <s v=""/>
    <s v=""/>
    <s v=""/>
    <s v=""/>
    <s v=""/>
    <s v=""/>
    <s v=""/>
    <n v="0.9"/>
  </r>
  <r>
    <x v="28"/>
    <x v="4"/>
    <x v="111"/>
    <n v="548"/>
    <n v="195"/>
    <n v="353"/>
    <n v="0"/>
    <n v="0.80351906158357767"/>
    <n v="0.57184750733137835"/>
    <n v="1.0351906158357771"/>
    <n v="0"/>
    <s v=""/>
    <s v=""/>
    <n v="1.0351906158357771"/>
    <s v=""/>
    <n v="0.9"/>
  </r>
  <r>
    <x v="28"/>
    <x v="4"/>
    <x v="112"/>
    <n v="495"/>
    <n v="231"/>
    <n v="264"/>
    <n v="0"/>
    <n v="0.87765957446808507"/>
    <n v="0.81914893617021278"/>
    <n v="0.93617021276595747"/>
    <n v="0"/>
    <s v=""/>
    <s v=""/>
    <n v="0.93617021276595747"/>
    <s v=""/>
    <n v="0.9"/>
  </r>
  <r>
    <x v="28"/>
    <x v="4"/>
    <x v="113"/>
    <n v="837"/>
    <n v="462"/>
    <n v="375"/>
    <n v="0"/>
    <n v="0.95822777064397879"/>
    <n v="1.0578285066607365"/>
    <n v="0.85862703462722112"/>
    <n v="0"/>
    <n v="0.95822777064397879"/>
    <n v="1.0578285066607365"/>
    <s v=""/>
    <s v=""/>
    <n v="0.9"/>
  </r>
  <r>
    <x v="28"/>
    <x v="4"/>
    <x v="114"/>
    <n v="624"/>
    <n v="407"/>
    <n v="217"/>
    <n v="0"/>
    <n v="0.71437769280984798"/>
    <n v="0.93189654158207735"/>
    <n v="0.49685884403761865"/>
    <n v="0"/>
    <s v=""/>
    <n v="0.93189654158207735"/>
    <s v=""/>
    <s v=""/>
    <n v="0.9"/>
  </r>
  <r>
    <x v="28"/>
    <x v="4"/>
    <x v="115"/>
    <n v="621"/>
    <n v="396"/>
    <n v="225"/>
    <n v="0"/>
    <n v="1.0349999999999999"/>
    <n v="1.32"/>
    <n v="0.75"/>
    <n v="0"/>
    <n v="1.0349999999999999"/>
    <n v="1.32"/>
    <s v=""/>
    <s v=""/>
    <n v="0.9"/>
  </r>
  <r>
    <x v="28"/>
    <x v="4"/>
    <x v="116"/>
    <n v="8"/>
    <n v="0"/>
    <n v="8"/>
    <n v="0"/>
    <n v="9.1586883693570258E-3"/>
    <n v="0"/>
    <n v="1.8317376738714052E-2"/>
    <n v="0"/>
    <s v=""/>
    <s v=""/>
    <s v=""/>
    <s v=""/>
    <n v="0.9"/>
  </r>
  <r>
    <x v="28"/>
    <x v="4"/>
    <x v="117"/>
    <s v=""/>
    <s v=""/>
    <s v=""/>
    <s v=""/>
    <s v=""/>
    <s v=""/>
    <s v=""/>
    <s v=""/>
    <s v=""/>
    <s v=""/>
    <s v=""/>
    <s v=""/>
    <n v="0.9"/>
  </r>
  <r>
    <x v="28"/>
    <x v="4"/>
    <x v="118"/>
    <n v="499"/>
    <n v="326"/>
    <n v="173"/>
    <n v="0"/>
    <n v="0.66800535475234268"/>
    <n v="0.87282463186077641"/>
    <n v="0.46318607764390896"/>
    <n v="0"/>
    <s v=""/>
    <s v=""/>
    <s v=""/>
    <s v=""/>
    <n v="0.9"/>
  </r>
  <r>
    <x v="28"/>
    <x v="4"/>
    <x v="119"/>
    <n v="483"/>
    <n v="309"/>
    <n v="174"/>
    <n v="0"/>
    <n v="0.64658634538152615"/>
    <n v="0.82730923694779113"/>
    <n v="0.46586345381526106"/>
    <n v="0"/>
    <s v=""/>
    <s v=""/>
    <s v=""/>
    <s v=""/>
    <n v="0.9"/>
  </r>
  <r>
    <x v="28"/>
    <x v="4"/>
    <x v="120"/>
    <n v="532"/>
    <n v="288"/>
    <n v="244"/>
    <n v="0"/>
    <n v="0.96727272727272728"/>
    <n v="1.0472727272727274"/>
    <n v="0.88727272727272732"/>
    <n v="0"/>
    <n v="0.96727272727272728"/>
    <n v="1.0472727272727274"/>
    <s v=""/>
    <s v=""/>
    <n v="0.9"/>
  </r>
  <r>
    <x v="28"/>
    <x v="5"/>
    <x v="121"/>
    <s v=""/>
    <s v=""/>
    <s v=""/>
    <s v=""/>
    <s v=""/>
    <s v=""/>
    <s v=""/>
    <s v=""/>
    <s v=""/>
    <s v=""/>
    <s v=""/>
    <s v=""/>
    <n v="0.9"/>
  </r>
  <r>
    <x v="28"/>
    <x v="5"/>
    <x v="122"/>
    <n v="611"/>
    <n v="292"/>
    <n v="319"/>
    <n v="0"/>
    <n v="4.4275362318840576"/>
    <n v="4.2318840579710146"/>
    <n v="4.6231884057971016"/>
    <n v="0"/>
    <n v="4.4275362318840576"/>
    <n v="4.2318840579710146"/>
    <n v="4.6231884057971016"/>
    <s v=""/>
    <n v="0.9"/>
  </r>
  <r>
    <x v="28"/>
    <x v="5"/>
    <x v="123"/>
    <n v="84"/>
    <n v="84"/>
    <n v="0"/>
    <n v="0"/>
    <n v="9.6166227878248772E-2"/>
    <n v="0.19233245575649754"/>
    <n v="0"/>
    <n v="0"/>
    <s v=""/>
    <s v=""/>
    <s v=""/>
    <s v=""/>
    <n v="0.9"/>
  </r>
  <r>
    <x v="28"/>
    <x v="5"/>
    <x v="124"/>
    <s v=""/>
    <s v=""/>
    <s v=""/>
    <s v=""/>
    <s v=""/>
    <s v=""/>
    <s v=""/>
    <s v=""/>
    <s v=""/>
    <s v=""/>
    <s v=""/>
    <s v=""/>
    <n v="0.9"/>
  </r>
  <r>
    <x v="28"/>
    <x v="5"/>
    <x v="125"/>
    <n v="180"/>
    <n v="101"/>
    <n v="79"/>
    <n v="0"/>
    <n v="6.9230769230769234"/>
    <n v="7.7692307692307692"/>
    <n v="6.0769230769230766"/>
    <n v="0"/>
    <n v="6.9230769230769234"/>
    <n v="7.7692307692307692"/>
    <n v="6.0769230769230766"/>
    <s v=""/>
    <n v="0.9"/>
  </r>
  <r>
    <x v="28"/>
    <x v="5"/>
    <x v="126"/>
    <n v="300"/>
    <n v="224"/>
    <n v="76"/>
    <n v="0"/>
    <n v="3.1578947368421053"/>
    <n v="4.7157894736842101"/>
    <n v="1.6"/>
    <n v="0"/>
    <n v="3.1578947368421053"/>
    <n v="4.7157894736842101"/>
    <n v="1.6"/>
    <s v=""/>
    <n v="0.9"/>
  </r>
  <r>
    <x v="28"/>
    <x v="5"/>
    <x v="127"/>
    <n v="590"/>
    <n v="332"/>
    <n v="258"/>
    <n v="0"/>
    <n v="4.2446043165467628"/>
    <n v="4.7769784172661867"/>
    <n v="3.7122302158273381"/>
    <n v="0"/>
    <n v="4.2446043165467628"/>
    <n v="4.7769784172661867"/>
    <n v="3.7122302158273381"/>
    <s v=""/>
    <n v="0.9"/>
  </r>
  <r>
    <x v="28"/>
    <x v="5"/>
    <x v="128"/>
    <n v="611"/>
    <n v="204"/>
    <n v="407"/>
    <n v="0"/>
    <n v="5.7641509433962268"/>
    <n v="3.8490566037735849"/>
    <n v="7.6792452830188678"/>
    <n v="0"/>
    <n v="5.7641509433962268"/>
    <n v="3.8490566037735849"/>
    <n v="7.6792452830188678"/>
    <s v=""/>
    <n v="0.9"/>
  </r>
  <r>
    <x v="28"/>
    <x v="5"/>
    <x v="129"/>
    <n v="518"/>
    <n v="167"/>
    <n v="351"/>
    <n v="0"/>
    <n v="2.9942196531791909"/>
    <n v="1.9306358381502891"/>
    <n v="4.0578034682080926"/>
    <n v="0"/>
    <n v="2.9942196531791909"/>
    <n v="1.9306358381502891"/>
    <n v="4.0578034682080926"/>
    <s v=""/>
    <n v="0.9"/>
  </r>
  <r>
    <x v="28"/>
    <x v="5"/>
    <x v="130"/>
    <n v="159"/>
    <n v="159"/>
    <n v="0"/>
    <n v="0"/>
    <n v="0.1820289313409709"/>
    <n v="0.36405786268194179"/>
    <n v="0"/>
    <n v="0"/>
    <s v=""/>
    <s v=""/>
    <s v=""/>
    <s v=""/>
    <n v="0.9"/>
  </r>
  <r>
    <x v="28"/>
    <x v="5"/>
    <x v="131"/>
    <s v=""/>
    <s v=""/>
    <s v=""/>
    <s v=""/>
    <s v=""/>
    <s v=""/>
    <s v=""/>
    <s v=""/>
    <s v=""/>
    <s v=""/>
    <s v=""/>
    <s v=""/>
    <n v="0.9"/>
  </r>
  <r>
    <x v="28"/>
    <x v="5"/>
    <x v="132"/>
    <n v="474"/>
    <n v="174"/>
    <n v="300"/>
    <n v="0"/>
    <n v="5.8518518518518521"/>
    <n v="4.2962962962962967"/>
    <n v="7.4074074074074074"/>
    <n v="0"/>
    <n v="5.8518518518518521"/>
    <n v="4.2962962962962967"/>
    <n v="7.4074074074074074"/>
    <s v=""/>
    <n v="0.9"/>
  </r>
  <r>
    <x v="28"/>
    <x v="5"/>
    <x v="133"/>
    <n v="483"/>
    <n v="220"/>
    <n v="263"/>
    <n v="0"/>
    <n v="12.710526315789474"/>
    <n v="11.578947368421053"/>
    <n v="13.842105263157896"/>
    <n v="0"/>
    <n v="12.710526315789474"/>
    <n v="11.578947368421053"/>
    <n v="13.842105263157896"/>
    <s v=""/>
    <n v="0.9"/>
  </r>
  <r>
    <x v="28"/>
    <x v="5"/>
    <x v="134"/>
    <n v="663"/>
    <n v="258"/>
    <n v="405"/>
    <n v="0"/>
    <n v="1.105"/>
    <n v="0.86"/>
    <n v="1.35"/>
    <n v="0"/>
    <n v="1.105"/>
    <s v=""/>
    <n v="1.35"/>
    <s v=""/>
    <n v="0.9"/>
  </r>
  <r>
    <x v="28"/>
    <x v="5"/>
    <x v="135"/>
    <n v="585"/>
    <n v="251"/>
    <n v="334"/>
    <n v="0"/>
    <n v="4.9576271186440675"/>
    <n v="4.2542372881355934"/>
    <n v="5.6610169491525424"/>
    <n v="0"/>
    <n v="4.9576271186440675"/>
    <n v="4.2542372881355934"/>
    <n v="5.6610169491525424"/>
    <s v=""/>
    <n v="0.9"/>
  </r>
  <r>
    <x v="28"/>
    <x v="5"/>
    <x v="136"/>
    <n v="339"/>
    <n v="160"/>
    <n v="179"/>
    <n v="0"/>
    <n v="6.163636363636364"/>
    <n v="5.8181818181818183"/>
    <n v="6.5090909090909088"/>
    <n v="0"/>
    <n v="6.163636363636364"/>
    <n v="5.8181818181818183"/>
    <n v="6.5090909090909088"/>
    <s v=""/>
    <n v="0.9"/>
  </r>
  <r>
    <x v="28"/>
    <x v="5"/>
    <x v="137"/>
    <n v="136"/>
    <n v="136"/>
    <n v="0"/>
    <n v="0"/>
    <n v="0.15569770227906943"/>
    <n v="0.31139540455813886"/>
    <n v="0"/>
    <n v="0"/>
    <s v=""/>
    <s v=""/>
    <s v=""/>
    <s v=""/>
    <n v="0.9"/>
  </r>
  <r>
    <x v="28"/>
    <x v="5"/>
    <x v="138"/>
    <n v="202"/>
    <n v="202"/>
    <n v="0"/>
    <n v="0"/>
    <n v="0.2312568813262649"/>
    <n v="0.4625137626525298"/>
    <n v="0"/>
    <n v="0"/>
    <s v=""/>
    <s v=""/>
    <s v=""/>
    <s v=""/>
    <n v="0.9"/>
  </r>
  <r>
    <x v="28"/>
    <x v="5"/>
    <x v="139"/>
    <n v="644"/>
    <n v="270"/>
    <n v="374"/>
    <n v="0"/>
    <n v="3.2690355329949239"/>
    <n v="2.7411167512690353"/>
    <n v="3.796954314720812"/>
    <n v="0"/>
    <n v="3.2690355329949239"/>
    <n v="2.7411167512690353"/>
    <n v="3.796954314720812"/>
    <s v=""/>
    <n v="0.9"/>
  </r>
  <r>
    <x v="28"/>
    <x v="5"/>
    <x v="140"/>
    <n v="820"/>
    <n v="331"/>
    <n v="489"/>
    <n v="0"/>
    <n v="5.6164383561643838"/>
    <n v="4.5342465753424657"/>
    <n v="6.6986301369863011"/>
    <n v="0"/>
    <n v="5.6164383561643838"/>
    <n v="4.5342465753424657"/>
    <n v="6.6986301369863011"/>
    <s v=""/>
    <n v="0.9"/>
  </r>
  <r>
    <x v="28"/>
    <x v="5"/>
    <x v="141"/>
    <s v=""/>
    <s v=""/>
    <s v=""/>
    <s v=""/>
    <s v=""/>
    <s v=""/>
    <s v=""/>
    <s v=""/>
    <s v=""/>
    <s v=""/>
    <s v=""/>
    <s v=""/>
    <n v="0.9"/>
  </r>
  <r>
    <x v="28"/>
    <x v="5"/>
    <x v="142"/>
    <s v=""/>
    <s v=""/>
    <s v=""/>
    <s v=""/>
    <s v=""/>
    <s v=""/>
    <s v=""/>
    <s v=""/>
    <s v=""/>
    <s v=""/>
    <s v=""/>
    <s v=""/>
    <n v="0.9"/>
  </r>
  <r>
    <x v="28"/>
    <x v="5"/>
    <x v="143"/>
    <s v=""/>
    <s v=""/>
    <s v=""/>
    <s v=""/>
    <s v=""/>
    <s v=""/>
    <s v=""/>
    <s v=""/>
    <s v=""/>
    <s v=""/>
    <s v=""/>
    <s v=""/>
    <n v="0.9"/>
  </r>
  <r>
    <x v="28"/>
    <x v="5"/>
    <x v="144"/>
    <s v=""/>
    <s v=""/>
    <s v=""/>
    <s v=""/>
    <s v=""/>
    <s v=""/>
    <s v=""/>
    <s v=""/>
    <s v=""/>
    <s v=""/>
    <s v=""/>
    <s v=""/>
    <n v="0.9"/>
  </r>
  <r>
    <x v="28"/>
    <x v="5"/>
    <x v="145"/>
    <s v=""/>
    <s v=""/>
    <s v=""/>
    <s v=""/>
    <s v=""/>
    <s v=""/>
    <s v=""/>
    <s v=""/>
    <s v=""/>
    <s v=""/>
    <s v=""/>
    <s v=""/>
    <n v="0.9"/>
  </r>
  <r>
    <x v="28"/>
    <x v="5"/>
    <x v="146"/>
    <s v=""/>
    <s v=""/>
    <s v=""/>
    <s v=""/>
    <s v=""/>
    <s v=""/>
    <s v=""/>
    <s v=""/>
    <s v=""/>
    <s v=""/>
    <s v=""/>
    <s v=""/>
    <n v="0.9"/>
  </r>
  <r>
    <x v="28"/>
    <x v="5"/>
    <x v="147"/>
    <s v=""/>
    <s v=""/>
    <s v=""/>
    <s v=""/>
    <s v=""/>
    <s v=""/>
    <s v=""/>
    <s v=""/>
    <s v=""/>
    <s v=""/>
    <s v=""/>
    <s v=""/>
    <n v="0.9"/>
  </r>
  <r>
    <x v="28"/>
    <x v="5"/>
    <x v="148"/>
    <s v=""/>
    <s v=""/>
    <s v=""/>
    <s v=""/>
    <s v=""/>
    <s v=""/>
    <s v=""/>
    <s v=""/>
    <s v=""/>
    <s v=""/>
    <s v=""/>
    <s v=""/>
    <n v="0.9"/>
  </r>
  <r>
    <x v="28"/>
    <x v="5"/>
    <x v="149"/>
    <s v=""/>
    <s v=""/>
    <s v=""/>
    <s v=""/>
    <s v=""/>
    <s v=""/>
    <s v=""/>
    <s v=""/>
    <s v=""/>
    <s v=""/>
    <s v=""/>
    <s v=""/>
    <n v="0.9"/>
  </r>
  <r>
    <x v="28"/>
    <x v="5"/>
    <x v="150"/>
    <s v=""/>
    <s v=""/>
    <s v=""/>
    <s v=""/>
    <s v=""/>
    <s v=""/>
    <s v=""/>
    <s v=""/>
    <s v=""/>
    <s v=""/>
    <s v=""/>
    <s v=""/>
    <n v="0.9"/>
  </r>
  <r>
    <x v="28"/>
    <x v="5"/>
    <x v="151"/>
    <s v=""/>
    <s v=""/>
    <s v=""/>
    <s v=""/>
    <s v=""/>
    <s v=""/>
    <s v=""/>
    <s v=""/>
    <s v=""/>
    <s v=""/>
    <s v=""/>
    <s v=""/>
    <n v="0.9"/>
  </r>
  <r>
    <x v="28"/>
    <x v="6"/>
    <x v="152"/>
    <s v=""/>
    <s v=""/>
    <s v=""/>
    <s v=""/>
    <s v=""/>
    <s v=""/>
    <s v=""/>
    <s v=""/>
    <s v=""/>
    <s v=""/>
    <s v=""/>
    <s v=""/>
    <n v="0.9"/>
  </r>
  <r>
    <x v="28"/>
    <x v="6"/>
    <x v="153"/>
    <s v=""/>
    <s v=""/>
    <s v=""/>
    <s v=""/>
    <s v=""/>
    <s v=""/>
    <s v=""/>
    <s v=""/>
    <s v=""/>
    <s v=""/>
    <s v=""/>
    <s v=""/>
    <n v="0.9"/>
  </r>
  <r>
    <x v="28"/>
    <x v="6"/>
    <x v="154"/>
    <s v=""/>
    <s v=""/>
    <s v=""/>
    <s v=""/>
    <s v=""/>
    <s v=""/>
    <s v=""/>
    <s v=""/>
    <s v=""/>
    <s v=""/>
    <s v=""/>
    <s v=""/>
    <n v="0.9"/>
  </r>
  <r>
    <x v="28"/>
    <x v="6"/>
    <x v="155"/>
    <s v=""/>
    <s v=""/>
    <s v=""/>
    <s v=""/>
    <s v=""/>
    <s v=""/>
    <s v=""/>
    <s v=""/>
    <s v=""/>
    <s v=""/>
    <s v=""/>
    <s v=""/>
    <n v="0.9"/>
  </r>
  <r>
    <x v="28"/>
    <x v="6"/>
    <x v="156"/>
    <s v=""/>
    <s v=""/>
    <s v=""/>
    <s v=""/>
    <s v=""/>
    <s v=""/>
    <s v=""/>
    <s v=""/>
    <s v=""/>
    <s v=""/>
    <s v=""/>
    <s v=""/>
    <n v="0.9"/>
  </r>
  <r>
    <x v="28"/>
    <x v="6"/>
    <x v="157"/>
    <s v=""/>
    <s v=""/>
    <s v=""/>
    <s v=""/>
    <s v=""/>
    <s v=""/>
    <s v=""/>
    <s v=""/>
    <s v=""/>
    <s v=""/>
    <s v=""/>
    <s v=""/>
    <n v="0.9"/>
  </r>
  <r>
    <x v="28"/>
    <x v="6"/>
    <x v="158"/>
    <s v=""/>
    <s v=""/>
    <s v=""/>
    <s v=""/>
    <s v=""/>
    <s v=""/>
    <s v=""/>
    <s v=""/>
    <s v=""/>
    <s v=""/>
    <s v=""/>
    <s v=""/>
    <n v="0.9"/>
  </r>
  <r>
    <x v="28"/>
    <x v="6"/>
    <x v="159"/>
    <s v=""/>
    <s v=""/>
    <s v=""/>
    <s v=""/>
    <s v=""/>
    <s v=""/>
    <s v=""/>
    <s v=""/>
    <s v=""/>
    <s v=""/>
    <s v=""/>
    <s v=""/>
    <n v="0.9"/>
  </r>
  <r>
    <x v="28"/>
    <x v="6"/>
    <x v="160"/>
    <s v=""/>
    <s v=""/>
    <s v=""/>
    <s v=""/>
    <s v=""/>
    <s v=""/>
    <s v=""/>
    <s v=""/>
    <s v=""/>
    <s v=""/>
    <s v=""/>
    <s v=""/>
    <n v="0.9"/>
  </r>
  <r>
    <x v="28"/>
    <x v="6"/>
    <x v="161"/>
    <s v=""/>
    <s v=""/>
    <s v=""/>
    <s v=""/>
    <s v=""/>
    <s v=""/>
    <s v=""/>
    <s v=""/>
    <s v=""/>
    <s v=""/>
    <s v=""/>
    <s v=""/>
    <n v="0.9"/>
  </r>
  <r>
    <x v="28"/>
    <x v="6"/>
    <x v="162"/>
    <s v=""/>
    <s v=""/>
    <s v=""/>
    <s v=""/>
    <s v=""/>
    <s v=""/>
    <s v=""/>
    <s v=""/>
    <s v=""/>
    <s v=""/>
    <s v=""/>
    <s v=""/>
    <n v="0.9"/>
  </r>
  <r>
    <x v="28"/>
    <x v="6"/>
    <x v="163"/>
    <s v=""/>
    <s v=""/>
    <s v=""/>
    <s v=""/>
    <s v=""/>
    <s v=""/>
    <s v=""/>
    <s v=""/>
    <s v=""/>
    <s v=""/>
    <s v=""/>
    <s v=""/>
    <n v="0.9"/>
  </r>
  <r>
    <x v="28"/>
    <x v="6"/>
    <x v="164"/>
    <s v=""/>
    <s v=""/>
    <s v=""/>
    <s v=""/>
    <s v=""/>
    <s v=""/>
    <s v=""/>
    <s v=""/>
    <s v=""/>
    <s v=""/>
    <s v=""/>
    <s v=""/>
    <n v="0.9"/>
  </r>
  <r>
    <x v="28"/>
    <x v="6"/>
    <x v="165"/>
    <s v=""/>
    <s v=""/>
    <s v=""/>
    <s v=""/>
    <s v=""/>
    <s v=""/>
    <s v=""/>
    <s v=""/>
    <s v=""/>
    <s v=""/>
    <s v=""/>
    <s v=""/>
    <n v="0.9"/>
  </r>
  <r>
    <x v="28"/>
    <x v="6"/>
    <x v="166"/>
    <s v=""/>
    <s v=""/>
    <s v=""/>
    <s v=""/>
    <s v=""/>
    <s v=""/>
    <s v=""/>
    <s v=""/>
    <s v=""/>
    <s v=""/>
    <s v=""/>
    <s v=""/>
    <n v="0.9"/>
  </r>
  <r>
    <x v="28"/>
    <x v="6"/>
    <x v="167"/>
    <s v=""/>
    <s v=""/>
    <s v=""/>
    <s v=""/>
    <s v=""/>
    <s v=""/>
    <s v=""/>
    <s v=""/>
    <s v=""/>
    <s v=""/>
    <s v=""/>
    <s v=""/>
    <n v="0.9"/>
  </r>
  <r>
    <x v="28"/>
    <x v="6"/>
    <x v="168"/>
    <s v=""/>
    <s v=""/>
    <s v=""/>
    <s v=""/>
    <s v=""/>
    <s v=""/>
    <s v=""/>
    <s v=""/>
    <s v=""/>
    <s v=""/>
    <s v=""/>
    <s v=""/>
    <n v="0.9"/>
  </r>
  <r>
    <x v="28"/>
    <x v="6"/>
    <x v="169"/>
    <s v=""/>
    <s v=""/>
    <s v=""/>
    <s v=""/>
    <s v=""/>
    <s v=""/>
    <s v=""/>
    <s v=""/>
    <s v=""/>
    <s v=""/>
    <s v=""/>
    <s v=""/>
    <n v="0.9"/>
  </r>
  <r>
    <x v="28"/>
    <x v="6"/>
    <x v="170"/>
    <s v=""/>
    <s v=""/>
    <s v=""/>
    <s v=""/>
    <s v=""/>
    <s v=""/>
    <s v=""/>
    <s v=""/>
    <s v=""/>
    <s v=""/>
    <s v=""/>
    <s v=""/>
    <n v="0.9"/>
  </r>
  <r>
    <x v="28"/>
    <x v="6"/>
    <x v="171"/>
    <s v=""/>
    <s v=""/>
    <s v=""/>
    <s v=""/>
    <s v=""/>
    <s v=""/>
    <s v=""/>
    <s v=""/>
    <s v=""/>
    <s v=""/>
    <s v=""/>
    <s v=""/>
    <n v="0.9"/>
  </r>
  <r>
    <x v="28"/>
    <x v="6"/>
    <x v="172"/>
    <s v=""/>
    <s v=""/>
    <s v=""/>
    <s v=""/>
    <s v=""/>
    <s v=""/>
    <s v=""/>
    <s v=""/>
    <s v=""/>
    <s v=""/>
    <s v=""/>
    <s v=""/>
    <n v="0.9"/>
  </r>
  <r>
    <x v="28"/>
    <x v="6"/>
    <x v="173"/>
    <s v=""/>
    <s v=""/>
    <s v=""/>
    <s v=""/>
    <s v=""/>
    <s v=""/>
    <s v=""/>
    <s v=""/>
    <s v=""/>
    <s v=""/>
    <s v=""/>
    <s v=""/>
    <n v="0.9"/>
  </r>
  <r>
    <x v="28"/>
    <x v="6"/>
    <x v="174"/>
    <s v=""/>
    <s v=""/>
    <s v=""/>
    <s v=""/>
    <s v=""/>
    <s v=""/>
    <s v=""/>
    <s v=""/>
    <s v=""/>
    <s v=""/>
    <s v=""/>
    <s v=""/>
    <n v="0.9"/>
  </r>
  <r>
    <x v="28"/>
    <x v="6"/>
    <x v="175"/>
    <s v=""/>
    <s v=""/>
    <s v=""/>
    <s v=""/>
    <s v=""/>
    <s v=""/>
    <s v=""/>
    <s v=""/>
    <s v=""/>
    <s v=""/>
    <s v=""/>
    <s v=""/>
    <n v="0.9"/>
  </r>
  <r>
    <x v="28"/>
    <x v="6"/>
    <x v="176"/>
    <s v=""/>
    <s v=""/>
    <s v=""/>
    <s v=""/>
    <s v=""/>
    <s v=""/>
    <s v=""/>
    <s v=""/>
    <s v=""/>
    <s v=""/>
    <s v=""/>
    <s v=""/>
    <n v="0.9"/>
  </r>
  <r>
    <x v="28"/>
    <x v="6"/>
    <x v="177"/>
    <s v=""/>
    <s v=""/>
    <s v=""/>
    <s v=""/>
    <s v=""/>
    <s v=""/>
    <s v=""/>
    <s v=""/>
    <s v=""/>
    <s v=""/>
    <s v=""/>
    <s v=""/>
    <n v="0.9"/>
  </r>
  <r>
    <x v="28"/>
    <x v="6"/>
    <x v="178"/>
    <s v=""/>
    <s v=""/>
    <s v=""/>
    <s v=""/>
    <s v=""/>
    <s v=""/>
    <s v=""/>
    <s v=""/>
    <s v=""/>
    <s v=""/>
    <s v=""/>
    <s v=""/>
    <n v="0.9"/>
  </r>
  <r>
    <x v="28"/>
    <x v="6"/>
    <x v="179"/>
    <s v=""/>
    <s v=""/>
    <s v=""/>
    <s v=""/>
    <s v=""/>
    <s v=""/>
    <s v=""/>
    <s v=""/>
    <s v=""/>
    <s v=""/>
    <s v=""/>
    <s v=""/>
    <n v="0.9"/>
  </r>
  <r>
    <x v="28"/>
    <x v="6"/>
    <x v="180"/>
    <s v=""/>
    <s v=""/>
    <s v=""/>
    <s v=""/>
    <s v=""/>
    <s v=""/>
    <s v=""/>
    <s v=""/>
    <s v=""/>
    <s v=""/>
    <s v=""/>
    <s v=""/>
    <n v="0.9"/>
  </r>
  <r>
    <x v="28"/>
    <x v="6"/>
    <x v="181"/>
    <s v=""/>
    <s v=""/>
    <s v=""/>
    <s v=""/>
    <s v=""/>
    <s v=""/>
    <s v=""/>
    <s v=""/>
    <s v=""/>
    <s v=""/>
    <s v=""/>
    <s v=""/>
    <n v="0.9"/>
  </r>
  <r>
    <x v="28"/>
    <x v="7"/>
    <x v="182"/>
    <s v=""/>
    <s v=""/>
    <s v=""/>
    <s v=""/>
    <s v=""/>
    <s v=""/>
    <s v=""/>
    <s v=""/>
    <s v=""/>
    <s v=""/>
    <s v=""/>
    <s v=""/>
    <n v="0.9"/>
  </r>
  <r>
    <x v="28"/>
    <x v="7"/>
    <x v="183"/>
    <s v=""/>
    <s v=""/>
    <s v=""/>
    <s v=""/>
    <s v=""/>
    <s v=""/>
    <s v=""/>
    <s v=""/>
    <s v=""/>
    <s v=""/>
    <s v=""/>
    <s v=""/>
    <n v="0.9"/>
  </r>
  <r>
    <x v="28"/>
    <x v="7"/>
    <x v="184"/>
    <s v=""/>
    <s v=""/>
    <s v=""/>
    <s v=""/>
    <s v=""/>
    <s v=""/>
    <s v=""/>
    <s v=""/>
    <s v=""/>
    <s v=""/>
    <s v=""/>
    <s v=""/>
    <n v="0.9"/>
  </r>
  <r>
    <x v="28"/>
    <x v="7"/>
    <x v="185"/>
    <s v=""/>
    <s v=""/>
    <s v=""/>
    <s v=""/>
    <s v=""/>
    <s v=""/>
    <s v=""/>
    <s v=""/>
    <s v=""/>
    <s v=""/>
    <s v=""/>
    <s v=""/>
    <n v="0.9"/>
  </r>
  <r>
    <x v="28"/>
    <x v="7"/>
    <x v="186"/>
    <s v=""/>
    <s v=""/>
    <s v=""/>
    <s v=""/>
    <s v=""/>
    <s v=""/>
    <s v=""/>
    <s v=""/>
    <s v=""/>
    <s v=""/>
    <s v=""/>
    <s v=""/>
    <n v="0.9"/>
  </r>
  <r>
    <x v="28"/>
    <x v="7"/>
    <x v="187"/>
    <s v=""/>
    <s v=""/>
    <s v=""/>
    <s v=""/>
    <s v=""/>
    <s v=""/>
    <s v=""/>
    <s v=""/>
    <s v=""/>
    <s v=""/>
    <s v=""/>
    <s v=""/>
    <n v="0.9"/>
  </r>
  <r>
    <x v="28"/>
    <x v="7"/>
    <x v="188"/>
    <s v=""/>
    <s v=""/>
    <s v=""/>
    <s v=""/>
    <s v=""/>
    <s v=""/>
    <s v=""/>
    <s v=""/>
    <s v=""/>
    <s v=""/>
    <s v=""/>
    <s v=""/>
    <n v="0.9"/>
  </r>
  <r>
    <x v="28"/>
    <x v="7"/>
    <x v="189"/>
    <s v=""/>
    <s v=""/>
    <s v=""/>
    <s v=""/>
    <s v=""/>
    <s v=""/>
    <s v=""/>
    <s v=""/>
    <s v=""/>
    <s v=""/>
    <s v=""/>
    <s v=""/>
    <n v="0.9"/>
  </r>
  <r>
    <x v="28"/>
    <x v="7"/>
    <x v="190"/>
    <s v=""/>
    <s v=""/>
    <s v=""/>
    <s v=""/>
    <s v=""/>
    <s v=""/>
    <s v=""/>
    <s v=""/>
    <s v=""/>
    <s v=""/>
    <s v=""/>
    <s v=""/>
    <n v="0.9"/>
  </r>
  <r>
    <x v="28"/>
    <x v="7"/>
    <x v="191"/>
    <s v=""/>
    <s v=""/>
    <s v=""/>
    <s v=""/>
    <s v=""/>
    <s v=""/>
    <s v=""/>
    <s v=""/>
    <s v=""/>
    <s v=""/>
    <s v=""/>
    <s v=""/>
    <n v="0.9"/>
  </r>
  <r>
    <x v="28"/>
    <x v="7"/>
    <x v="192"/>
    <s v=""/>
    <s v=""/>
    <s v=""/>
    <s v=""/>
    <s v=""/>
    <s v=""/>
    <s v=""/>
    <s v=""/>
    <s v=""/>
    <s v=""/>
    <s v=""/>
    <s v=""/>
    <n v="0.9"/>
  </r>
  <r>
    <x v="28"/>
    <x v="7"/>
    <x v="193"/>
    <s v=""/>
    <s v=""/>
    <s v=""/>
    <s v=""/>
    <s v=""/>
    <s v=""/>
    <s v=""/>
    <s v=""/>
    <s v=""/>
    <s v=""/>
    <s v=""/>
    <s v=""/>
    <n v="0.9"/>
  </r>
  <r>
    <x v="28"/>
    <x v="7"/>
    <x v="194"/>
    <s v=""/>
    <s v=""/>
    <s v=""/>
    <s v=""/>
    <s v=""/>
    <s v=""/>
    <s v=""/>
    <s v=""/>
    <s v=""/>
    <s v=""/>
    <s v=""/>
    <s v=""/>
    <n v="0.9"/>
  </r>
  <r>
    <x v="28"/>
    <x v="7"/>
    <x v="195"/>
    <s v=""/>
    <s v=""/>
    <s v=""/>
    <s v=""/>
    <s v=""/>
    <s v=""/>
    <s v=""/>
    <s v=""/>
    <s v=""/>
    <s v=""/>
    <s v=""/>
    <s v=""/>
    <n v="0.9"/>
  </r>
  <r>
    <x v="28"/>
    <x v="7"/>
    <x v="196"/>
    <s v=""/>
    <s v=""/>
    <s v=""/>
    <s v=""/>
    <s v=""/>
    <s v=""/>
    <s v=""/>
    <s v=""/>
    <s v=""/>
    <s v=""/>
    <s v=""/>
    <s v=""/>
    <n v="0.9"/>
  </r>
  <r>
    <x v="28"/>
    <x v="7"/>
    <x v="197"/>
    <s v=""/>
    <s v=""/>
    <s v=""/>
    <s v=""/>
    <s v=""/>
    <s v=""/>
    <s v=""/>
    <s v=""/>
    <s v=""/>
    <s v=""/>
    <s v=""/>
    <s v=""/>
    <n v="0.9"/>
  </r>
  <r>
    <x v="28"/>
    <x v="7"/>
    <x v="198"/>
    <s v=""/>
    <s v=""/>
    <s v=""/>
    <s v=""/>
    <s v=""/>
    <s v=""/>
    <s v=""/>
    <s v=""/>
    <s v=""/>
    <s v=""/>
    <s v=""/>
    <s v=""/>
    <n v="0.9"/>
  </r>
  <r>
    <x v="28"/>
    <x v="7"/>
    <x v="199"/>
    <s v=""/>
    <s v=""/>
    <s v=""/>
    <s v=""/>
    <s v=""/>
    <s v=""/>
    <s v=""/>
    <s v=""/>
    <s v=""/>
    <s v=""/>
    <s v=""/>
    <s v=""/>
    <n v="0.9"/>
  </r>
  <r>
    <x v="28"/>
    <x v="7"/>
    <x v="200"/>
    <s v=""/>
    <s v=""/>
    <s v=""/>
    <s v=""/>
    <s v=""/>
    <s v=""/>
    <s v=""/>
    <s v=""/>
    <s v=""/>
    <s v=""/>
    <s v=""/>
    <s v=""/>
    <n v="0.9"/>
  </r>
  <r>
    <x v="28"/>
    <x v="7"/>
    <x v="201"/>
    <s v=""/>
    <s v=""/>
    <s v=""/>
    <s v=""/>
    <s v=""/>
    <s v=""/>
    <s v=""/>
    <s v=""/>
    <s v=""/>
    <s v=""/>
    <s v=""/>
    <s v=""/>
    <n v="0.9"/>
  </r>
  <r>
    <x v="28"/>
    <x v="7"/>
    <x v="202"/>
    <s v=""/>
    <s v=""/>
    <s v=""/>
    <s v=""/>
    <s v=""/>
    <s v=""/>
    <s v=""/>
    <s v=""/>
    <s v=""/>
    <s v=""/>
    <s v=""/>
    <s v=""/>
    <n v="0.9"/>
  </r>
  <r>
    <x v="28"/>
    <x v="7"/>
    <x v="203"/>
    <s v=""/>
    <s v=""/>
    <s v=""/>
    <s v=""/>
    <s v=""/>
    <s v=""/>
    <s v=""/>
    <s v=""/>
    <s v=""/>
    <s v=""/>
    <s v=""/>
    <s v=""/>
    <n v="0.9"/>
  </r>
  <r>
    <x v="28"/>
    <x v="7"/>
    <x v="204"/>
    <s v=""/>
    <s v=""/>
    <s v=""/>
    <s v=""/>
    <s v=""/>
    <s v=""/>
    <s v=""/>
    <s v=""/>
    <s v=""/>
    <s v=""/>
    <s v=""/>
    <s v=""/>
    <n v="0.9"/>
  </r>
  <r>
    <x v="28"/>
    <x v="7"/>
    <x v="205"/>
    <s v=""/>
    <s v=""/>
    <s v=""/>
    <s v=""/>
    <s v=""/>
    <s v=""/>
    <s v=""/>
    <s v=""/>
    <s v=""/>
    <s v=""/>
    <s v=""/>
    <s v=""/>
    <n v="0.9"/>
  </r>
  <r>
    <x v="28"/>
    <x v="7"/>
    <x v="206"/>
    <s v=""/>
    <s v=""/>
    <s v=""/>
    <s v=""/>
    <s v=""/>
    <s v=""/>
    <s v=""/>
    <s v=""/>
    <s v=""/>
    <s v=""/>
    <s v=""/>
    <s v=""/>
    <n v="0.9"/>
  </r>
  <r>
    <x v="28"/>
    <x v="7"/>
    <x v="207"/>
    <s v=""/>
    <s v=""/>
    <s v=""/>
    <s v=""/>
    <s v=""/>
    <s v=""/>
    <s v=""/>
    <s v=""/>
    <s v=""/>
    <s v=""/>
    <s v=""/>
    <s v=""/>
    <n v="0.9"/>
  </r>
  <r>
    <x v="28"/>
    <x v="7"/>
    <x v="208"/>
    <s v=""/>
    <s v=""/>
    <s v=""/>
    <s v=""/>
    <s v=""/>
    <s v=""/>
    <s v=""/>
    <s v=""/>
    <s v=""/>
    <s v=""/>
    <s v=""/>
    <s v=""/>
    <n v="0.9"/>
  </r>
  <r>
    <x v="28"/>
    <x v="7"/>
    <x v="209"/>
    <s v=""/>
    <s v=""/>
    <s v=""/>
    <s v=""/>
    <s v=""/>
    <s v=""/>
    <s v=""/>
    <s v=""/>
    <s v=""/>
    <s v=""/>
    <s v=""/>
    <s v=""/>
    <n v="0.9"/>
  </r>
  <r>
    <x v="28"/>
    <x v="7"/>
    <x v="210"/>
    <s v=""/>
    <s v=""/>
    <s v=""/>
    <s v=""/>
    <s v=""/>
    <s v=""/>
    <s v=""/>
    <s v=""/>
    <s v=""/>
    <s v=""/>
    <s v=""/>
    <s v=""/>
    <n v="0.9"/>
  </r>
  <r>
    <x v="28"/>
    <x v="7"/>
    <x v="211"/>
    <s v=""/>
    <s v=""/>
    <s v=""/>
    <s v=""/>
    <s v=""/>
    <s v=""/>
    <s v=""/>
    <s v=""/>
    <s v=""/>
    <s v=""/>
    <s v=""/>
    <s v=""/>
    <n v="0.9"/>
  </r>
  <r>
    <x v="28"/>
    <x v="7"/>
    <x v="212"/>
    <s v=""/>
    <s v=""/>
    <s v=""/>
    <s v=""/>
    <s v=""/>
    <s v=""/>
    <s v=""/>
    <s v=""/>
    <s v=""/>
    <s v=""/>
    <s v=""/>
    <s v=""/>
    <n v="0.9"/>
  </r>
  <r>
    <x v="28"/>
    <x v="8"/>
    <x v="213"/>
    <s v=""/>
    <s v=""/>
    <s v=""/>
    <s v=""/>
    <s v=""/>
    <s v=""/>
    <s v=""/>
    <s v=""/>
    <s v=""/>
    <s v=""/>
    <s v=""/>
    <s v=""/>
    <n v="0.9"/>
  </r>
  <r>
    <x v="28"/>
    <x v="8"/>
    <x v="214"/>
    <s v=""/>
    <s v=""/>
    <s v=""/>
    <s v=""/>
    <s v=""/>
    <s v=""/>
    <s v=""/>
    <s v=""/>
    <s v=""/>
    <s v=""/>
    <s v=""/>
    <s v=""/>
    <n v="0.9"/>
  </r>
  <r>
    <x v="28"/>
    <x v="8"/>
    <x v="215"/>
    <s v=""/>
    <s v=""/>
    <s v=""/>
    <s v=""/>
    <s v=""/>
    <s v=""/>
    <s v=""/>
    <s v=""/>
    <s v=""/>
    <s v=""/>
    <s v=""/>
    <s v=""/>
    <n v="0.9"/>
  </r>
  <r>
    <x v="28"/>
    <x v="8"/>
    <x v="216"/>
    <s v=""/>
    <s v=""/>
    <s v=""/>
    <s v=""/>
    <s v=""/>
    <s v=""/>
    <s v=""/>
    <s v=""/>
    <s v=""/>
    <s v=""/>
    <s v=""/>
    <s v=""/>
    <n v="0.9"/>
  </r>
  <r>
    <x v="28"/>
    <x v="8"/>
    <x v="217"/>
    <s v=""/>
    <s v=""/>
    <s v=""/>
    <s v=""/>
    <s v=""/>
    <s v=""/>
    <s v=""/>
    <s v=""/>
    <s v=""/>
    <s v=""/>
    <s v=""/>
    <s v=""/>
    <n v="0.9"/>
  </r>
  <r>
    <x v="28"/>
    <x v="8"/>
    <x v="218"/>
    <s v=""/>
    <s v=""/>
    <s v=""/>
    <s v=""/>
    <s v=""/>
    <s v=""/>
    <s v=""/>
    <s v=""/>
    <s v=""/>
    <s v=""/>
    <s v=""/>
    <s v=""/>
    <n v="0.9"/>
  </r>
  <r>
    <x v="28"/>
    <x v="8"/>
    <x v="219"/>
    <s v=""/>
    <s v=""/>
    <s v=""/>
    <s v=""/>
    <s v=""/>
    <s v=""/>
    <s v=""/>
    <s v=""/>
    <s v=""/>
    <s v=""/>
    <s v=""/>
    <s v=""/>
    <n v="0.9"/>
  </r>
  <r>
    <x v="28"/>
    <x v="8"/>
    <x v="220"/>
    <s v=""/>
    <s v=""/>
    <s v=""/>
    <s v=""/>
    <s v=""/>
    <s v=""/>
    <s v=""/>
    <s v=""/>
    <s v=""/>
    <s v=""/>
    <s v=""/>
    <s v=""/>
    <n v="0.9"/>
  </r>
  <r>
    <x v="28"/>
    <x v="8"/>
    <x v="221"/>
    <s v=""/>
    <s v=""/>
    <s v=""/>
    <s v=""/>
    <s v=""/>
    <s v=""/>
    <s v=""/>
    <s v=""/>
    <s v=""/>
    <s v=""/>
    <s v=""/>
    <s v=""/>
    <n v="0.9"/>
  </r>
  <r>
    <x v="28"/>
    <x v="8"/>
    <x v="222"/>
    <s v=""/>
    <s v=""/>
    <s v=""/>
    <s v=""/>
    <s v=""/>
    <s v=""/>
    <s v=""/>
    <s v=""/>
    <s v=""/>
    <s v=""/>
    <s v=""/>
    <s v=""/>
    <n v="0.9"/>
  </r>
  <r>
    <x v="28"/>
    <x v="8"/>
    <x v="223"/>
    <s v=""/>
    <s v=""/>
    <s v=""/>
    <s v=""/>
    <s v=""/>
    <s v=""/>
    <s v=""/>
    <s v=""/>
    <s v=""/>
    <s v=""/>
    <s v=""/>
    <s v=""/>
    <n v="0.9"/>
  </r>
  <r>
    <x v="28"/>
    <x v="8"/>
    <x v="224"/>
    <s v=""/>
    <s v=""/>
    <s v=""/>
    <s v=""/>
    <s v=""/>
    <s v=""/>
    <s v=""/>
    <s v=""/>
    <s v=""/>
    <s v=""/>
    <s v=""/>
    <s v=""/>
    <n v="0.9"/>
  </r>
  <r>
    <x v="28"/>
    <x v="8"/>
    <x v="225"/>
    <s v=""/>
    <s v=""/>
    <s v=""/>
    <s v=""/>
    <s v=""/>
    <s v=""/>
    <s v=""/>
    <s v=""/>
    <s v=""/>
    <s v=""/>
    <s v=""/>
    <s v=""/>
    <n v="0.9"/>
  </r>
  <r>
    <x v="28"/>
    <x v="8"/>
    <x v="226"/>
    <s v=""/>
    <s v=""/>
    <s v=""/>
    <s v=""/>
    <s v=""/>
    <s v=""/>
    <s v=""/>
    <s v=""/>
    <s v=""/>
    <s v=""/>
    <s v=""/>
    <s v=""/>
    <n v="0.9"/>
  </r>
  <r>
    <x v="28"/>
    <x v="8"/>
    <x v="227"/>
    <s v=""/>
    <s v=""/>
    <s v=""/>
    <s v=""/>
    <s v=""/>
    <s v=""/>
    <s v=""/>
    <s v=""/>
    <s v=""/>
    <s v=""/>
    <s v=""/>
    <s v=""/>
    <n v="0.9"/>
  </r>
  <r>
    <x v="28"/>
    <x v="8"/>
    <x v="228"/>
    <s v=""/>
    <s v=""/>
    <s v=""/>
    <s v=""/>
    <s v=""/>
    <s v=""/>
    <s v=""/>
    <s v=""/>
    <s v=""/>
    <s v=""/>
    <s v=""/>
    <s v=""/>
    <n v="0.9"/>
  </r>
  <r>
    <x v="28"/>
    <x v="8"/>
    <x v="229"/>
    <s v=""/>
    <s v=""/>
    <s v=""/>
    <s v=""/>
    <s v=""/>
    <s v=""/>
    <s v=""/>
    <s v=""/>
    <s v=""/>
    <s v=""/>
    <s v=""/>
    <s v=""/>
    <n v="0.9"/>
  </r>
  <r>
    <x v="28"/>
    <x v="8"/>
    <x v="230"/>
    <s v=""/>
    <s v=""/>
    <s v=""/>
    <s v=""/>
    <s v=""/>
    <s v=""/>
    <s v=""/>
    <s v=""/>
    <s v=""/>
    <s v=""/>
    <s v=""/>
    <s v=""/>
    <n v="0.9"/>
  </r>
  <r>
    <x v="28"/>
    <x v="8"/>
    <x v="231"/>
    <s v=""/>
    <s v=""/>
    <s v=""/>
    <s v=""/>
    <s v=""/>
    <s v=""/>
    <s v=""/>
    <s v=""/>
    <s v=""/>
    <s v=""/>
    <s v=""/>
    <s v=""/>
    <n v="0.9"/>
  </r>
  <r>
    <x v="28"/>
    <x v="8"/>
    <x v="232"/>
    <s v=""/>
    <s v=""/>
    <s v=""/>
    <s v=""/>
    <s v=""/>
    <s v=""/>
    <s v=""/>
    <s v=""/>
    <s v=""/>
    <s v=""/>
    <s v=""/>
    <s v=""/>
    <n v="0.9"/>
  </r>
  <r>
    <x v="28"/>
    <x v="8"/>
    <x v="233"/>
    <s v=""/>
    <s v=""/>
    <s v=""/>
    <s v=""/>
    <s v=""/>
    <s v=""/>
    <s v=""/>
    <s v=""/>
    <s v=""/>
    <s v=""/>
    <s v=""/>
    <s v=""/>
    <n v="0.9"/>
  </r>
  <r>
    <x v="28"/>
    <x v="8"/>
    <x v="234"/>
    <s v=""/>
    <s v=""/>
    <s v=""/>
    <s v=""/>
    <s v=""/>
    <s v=""/>
    <s v=""/>
    <s v=""/>
    <s v=""/>
    <s v=""/>
    <s v=""/>
    <s v=""/>
    <n v="0.9"/>
  </r>
  <r>
    <x v="28"/>
    <x v="8"/>
    <x v="235"/>
    <s v=""/>
    <s v=""/>
    <s v=""/>
    <s v=""/>
    <s v=""/>
    <s v=""/>
    <s v=""/>
    <s v=""/>
    <s v=""/>
    <s v=""/>
    <s v=""/>
    <s v=""/>
    <n v="0.9"/>
  </r>
  <r>
    <x v="28"/>
    <x v="8"/>
    <x v="236"/>
    <s v=""/>
    <s v=""/>
    <s v=""/>
    <s v=""/>
    <s v=""/>
    <s v=""/>
    <s v=""/>
    <s v=""/>
    <s v=""/>
    <s v=""/>
    <s v=""/>
    <s v=""/>
    <n v="0.9"/>
  </r>
  <r>
    <x v="28"/>
    <x v="8"/>
    <x v="237"/>
    <s v=""/>
    <s v=""/>
    <s v=""/>
    <s v=""/>
    <s v=""/>
    <s v=""/>
    <s v=""/>
    <s v=""/>
    <s v=""/>
    <s v=""/>
    <s v=""/>
    <s v=""/>
    <n v="0.9"/>
  </r>
  <r>
    <x v="28"/>
    <x v="8"/>
    <x v="238"/>
    <s v=""/>
    <s v=""/>
    <s v=""/>
    <s v=""/>
    <s v=""/>
    <s v=""/>
    <s v=""/>
    <s v=""/>
    <s v=""/>
    <s v=""/>
    <s v=""/>
    <s v=""/>
    <n v="0.9"/>
  </r>
  <r>
    <x v="28"/>
    <x v="8"/>
    <x v="239"/>
    <s v=""/>
    <s v=""/>
    <s v=""/>
    <s v=""/>
    <s v=""/>
    <s v=""/>
    <s v=""/>
    <s v=""/>
    <s v=""/>
    <s v=""/>
    <s v=""/>
    <s v=""/>
    <n v="0.9"/>
  </r>
  <r>
    <x v="28"/>
    <x v="8"/>
    <x v="240"/>
    <s v=""/>
    <s v=""/>
    <s v=""/>
    <s v=""/>
    <s v=""/>
    <s v=""/>
    <s v=""/>
    <s v=""/>
    <s v=""/>
    <s v=""/>
    <s v=""/>
    <s v=""/>
    <n v="0.9"/>
  </r>
  <r>
    <x v="28"/>
    <x v="8"/>
    <x v="241"/>
    <s v=""/>
    <s v=""/>
    <s v=""/>
    <s v=""/>
    <s v=""/>
    <s v=""/>
    <s v=""/>
    <s v=""/>
    <s v=""/>
    <s v=""/>
    <s v=""/>
    <s v=""/>
    <n v="0.9"/>
  </r>
  <r>
    <x v="28"/>
    <x v="8"/>
    <x v="242"/>
    <s v=""/>
    <s v=""/>
    <s v=""/>
    <s v=""/>
    <s v=""/>
    <s v=""/>
    <s v=""/>
    <s v=""/>
    <s v=""/>
    <s v=""/>
    <s v=""/>
    <s v=""/>
    <n v="0.9"/>
  </r>
  <r>
    <x v="28"/>
    <x v="8"/>
    <x v="243"/>
    <s v=""/>
    <s v=""/>
    <s v=""/>
    <s v=""/>
    <s v=""/>
    <s v=""/>
    <s v=""/>
    <s v=""/>
    <s v=""/>
    <s v=""/>
    <s v=""/>
    <s v=""/>
    <n v="0.9"/>
  </r>
  <r>
    <x v="28"/>
    <x v="9"/>
    <x v="244"/>
    <s v=""/>
    <s v=""/>
    <s v=""/>
    <s v=""/>
    <s v=""/>
    <s v=""/>
    <s v=""/>
    <s v=""/>
    <s v=""/>
    <s v=""/>
    <s v=""/>
    <s v=""/>
    <n v="0.9"/>
  </r>
  <r>
    <x v="28"/>
    <x v="9"/>
    <x v="245"/>
    <s v=""/>
    <s v=""/>
    <s v=""/>
    <s v=""/>
    <s v=""/>
    <s v=""/>
    <s v=""/>
    <s v=""/>
    <s v=""/>
    <s v=""/>
    <s v=""/>
    <s v=""/>
    <n v="0.9"/>
  </r>
  <r>
    <x v="28"/>
    <x v="9"/>
    <x v="246"/>
    <s v=""/>
    <s v=""/>
    <s v=""/>
    <s v=""/>
    <s v=""/>
    <s v=""/>
    <s v=""/>
    <s v=""/>
    <s v=""/>
    <s v=""/>
    <s v=""/>
    <s v=""/>
    <n v="0.9"/>
  </r>
  <r>
    <x v="28"/>
    <x v="9"/>
    <x v="247"/>
    <s v=""/>
    <s v=""/>
    <s v=""/>
    <s v=""/>
    <s v=""/>
    <s v=""/>
    <s v=""/>
    <s v=""/>
    <s v=""/>
    <s v=""/>
    <s v=""/>
    <s v=""/>
    <n v="0.9"/>
  </r>
  <r>
    <x v="28"/>
    <x v="9"/>
    <x v="248"/>
    <s v=""/>
    <s v=""/>
    <s v=""/>
    <s v=""/>
    <s v=""/>
    <s v=""/>
    <s v=""/>
    <s v=""/>
    <s v=""/>
    <s v=""/>
    <s v=""/>
    <s v=""/>
    <n v="0.9"/>
  </r>
  <r>
    <x v="28"/>
    <x v="9"/>
    <x v="249"/>
    <s v=""/>
    <s v=""/>
    <s v=""/>
    <s v=""/>
    <s v=""/>
    <s v=""/>
    <s v=""/>
    <s v=""/>
    <s v=""/>
    <s v=""/>
    <s v=""/>
    <s v=""/>
    <n v="0.9"/>
  </r>
  <r>
    <x v="28"/>
    <x v="9"/>
    <x v="250"/>
    <s v=""/>
    <s v=""/>
    <s v=""/>
    <s v=""/>
    <s v=""/>
    <s v=""/>
    <s v=""/>
    <s v=""/>
    <s v=""/>
    <s v=""/>
    <s v=""/>
    <s v=""/>
    <n v="0.9"/>
  </r>
  <r>
    <x v="28"/>
    <x v="9"/>
    <x v="251"/>
    <s v=""/>
    <s v=""/>
    <s v=""/>
    <s v=""/>
    <s v=""/>
    <s v=""/>
    <s v=""/>
    <s v=""/>
    <s v=""/>
    <s v=""/>
    <s v=""/>
    <s v=""/>
    <n v="0.9"/>
  </r>
  <r>
    <x v="28"/>
    <x v="9"/>
    <x v="252"/>
    <s v=""/>
    <s v=""/>
    <s v=""/>
    <s v=""/>
    <s v=""/>
    <s v=""/>
    <s v=""/>
    <s v=""/>
    <s v=""/>
    <s v=""/>
    <s v=""/>
    <s v=""/>
    <n v="0.9"/>
  </r>
  <r>
    <x v="28"/>
    <x v="9"/>
    <x v="253"/>
    <s v=""/>
    <s v=""/>
    <s v=""/>
    <s v=""/>
    <s v=""/>
    <s v=""/>
    <s v=""/>
    <s v=""/>
    <s v=""/>
    <s v=""/>
    <s v=""/>
    <s v=""/>
    <n v="0.9"/>
  </r>
  <r>
    <x v="28"/>
    <x v="9"/>
    <x v="254"/>
    <s v=""/>
    <s v=""/>
    <s v=""/>
    <s v=""/>
    <s v=""/>
    <s v=""/>
    <s v=""/>
    <s v=""/>
    <s v=""/>
    <s v=""/>
    <s v=""/>
    <s v=""/>
    <n v="0.9"/>
  </r>
  <r>
    <x v="28"/>
    <x v="9"/>
    <x v="255"/>
    <s v=""/>
    <s v=""/>
    <s v=""/>
    <s v=""/>
    <s v=""/>
    <s v=""/>
    <s v=""/>
    <s v=""/>
    <s v=""/>
    <s v=""/>
    <s v=""/>
    <s v=""/>
    <n v="0.9"/>
  </r>
  <r>
    <x v="28"/>
    <x v="9"/>
    <x v="256"/>
    <s v=""/>
    <s v=""/>
    <s v=""/>
    <s v=""/>
    <s v=""/>
    <s v=""/>
    <s v=""/>
    <s v=""/>
    <s v=""/>
    <s v=""/>
    <s v=""/>
    <s v=""/>
    <n v="0.9"/>
  </r>
  <r>
    <x v="28"/>
    <x v="9"/>
    <x v="257"/>
    <s v=""/>
    <s v=""/>
    <s v=""/>
    <s v=""/>
    <s v=""/>
    <s v=""/>
    <s v=""/>
    <s v=""/>
    <s v=""/>
    <s v=""/>
    <s v=""/>
    <s v=""/>
    <n v="0.9"/>
  </r>
  <r>
    <x v="28"/>
    <x v="9"/>
    <x v="258"/>
    <s v=""/>
    <s v=""/>
    <s v=""/>
    <s v=""/>
    <s v=""/>
    <s v=""/>
    <s v=""/>
    <s v=""/>
    <s v=""/>
    <s v=""/>
    <s v=""/>
    <s v=""/>
    <n v="0.9"/>
  </r>
  <r>
    <x v="28"/>
    <x v="9"/>
    <x v="259"/>
    <s v=""/>
    <s v=""/>
    <s v=""/>
    <s v=""/>
    <s v=""/>
    <s v=""/>
    <s v=""/>
    <s v=""/>
    <s v=""/>
    <s v=""/>
    <s v=""/>
    <s v=""/>
    <n v="0.9"/>
  </r>
  <r>
    <x v="28"/>
    <x v="9"/>
    <x v="260"/>
    <s v=""/>
    <s v=""/>
    <s v=""/>
    <s v=""/>
    <s v=""/>
    <s v=""/>
    <s v=""/>
    <s v=""/>
    <s v=""/>
    <s v=""/>
    <s v=""/>
    <s v=""/>
    <n v="0.9"/>
  </r>
  <r>
    <x v="28"/>
    <x v="9"/>
    <x v="261"/>
    <s v=""/>
    <s v=""/>
    <s v=""/>
    <s v=""/>
    <s v=""/>
    <s v=""/>
    <s v=""/>
    <s v=""/>
    <s v=""/>
    <s v=""/>
    <s v=""/>
    <s v=""/>
    <n v="0.9"/>
  </r>
  <r>
    <x v="28"/>
    <x v="9"/>
    <x v="262"/>
    <s v=""/>
    <s v=""/>
    <s v=""/>
    <s v=""/>
    <s v=""/>
    <s v=""/>
    <s v=""/>
    <s v=""/>
    <s v=""/>
    <s v=""/>
    <s v=""/>
    <s v=""/>
    <n v="0.9"/>
  </r>
  <r>
    <x v="28"/>
    <x v="9"/>
    <x v="263"/>
    <s v=""/>
    <s v=""/>
    <s v=""/>
    <s v=""/>
    <s v=""/>
    <s v=""/>
    <s v=""/>
    <s v=""/>
    <s v=""/>
    <s v=""/>
    <s v=""/>
    <s v=""/>
    <n v="0.9"/>
  </r>
  <r>
    <x v="28"/>
    <x v="9"/>
    <x v="264"/>
    <s v=""/>
    <s v=""/>
    <s v=""/>
    <s v=""/>
    <s v=""/>
    <s v=""/>
    <s v=""/>
    <s v=""/>
    <s v=""/>
    <s v=""/>
    <s v=""/>
    <s v=""/>
    <n v="0.9"/>
  </r>
  <r>
    <x v="28"/>
    <x v="9"/>
    <x v="265"/>
    <s v=""/>
    <s v=""/>
    <s v=""/>
    <s v=""/>
    <s v=""/>
    <s v=""/>
    <s v=""/>
    <s v=""/>
    <s v=""/>
    <s v=""/>
    <s v=""/>
    <s v=""/>
    <n v="0.9"/>
  </r>
  <r>
    <x v="28"/>
    <x v="9"/>
    <x v="266"/>
    <s v=""/>
    <s v=""/>
    <s v=""/>
    <s v=""/>
    <s v=""/>
    <s v=""/>
    <s v=""/>
    <s v=""/>
    <s v=""/>
    <s v=""/>
    <s v=""/>
    <s v=""/>
    <n v="0.9"/>
  </r>
  <r>
    <x v="28"/>
    <x v="9"/>
    <x v="267"/>
    <s v=""/>
    <s v=""/>
    <s v=""/>
    <s v=""/>
    <s v=""/>
    <s v=""/>
    <s v=""/>
    <s v=""/>
    <s v=""/>
    <s v=""/>
    <s v=""/>
    <s v=""/>
    <n v="0.9"/>
  </r>
  <r>
    <x v="28"/>
    <x v="9"/>
    <x v="268"/>
    <s v=""/>
    <s v=""/>
    <s v=""/>
    <s v=""/>
    <s v=""/>
    <s v=""/>
    <s v=""/>
    <s v=""/>
    <s v=""/>
    <s v=""/>
    <s v=""/>
    <s v=""/>
    <n v="0.9"/>
  </r>
  <r>
    <x v="28"/>
    <x v="9"/>
    <x v="269"/>
    <s v=""/>
    <s v=""/>
    <s v=""/>
    <s v=""/>
    <s v=""/>
    <s v=""/>
    <s v=""/>
    <s v=""/>
    <s v=""/>
    <s v=""/>
    <s v=""/>
    <s v=""/>
    <n v="0.9"/>
  </r>
  <r>
    <x v="28"/>
    <x v="9"/>
    <x v="270"/>
    <s v=""/>
    <s v=""/>
    <s v=""/>
    <s v=""/>
    <s v=""/>
    <s v=""/>
    <s v=""/>
    <s v=""/>
    <s v=""/>
    <s v=""/>
    <s v=""/>
    <s v=""/>
    <n v="0.9"/>
  </r>
  <r>
    <x v="28"/>
    <x v="9"/>
    <x v="271"/>
    <s v=""/>
    <s v=""/>
    <s v=""/>
    <s v=""/>
    <s v=""/>
    <s v=""/>
    <s v=""/>
    <s v=""/>
    <s v=""/>
    <s v=""/>
    <s v=""/>
    <s v=""/>
    <n v="0.9"/>
  </r>
  <r>
    <x v="28"/>
    <x v="9"/>
    <x v="272"/>
    <s v=""/>
    <s v=""/>
    <s v=""/>
    <s v=""/>
    <s v=""/>
    <s v=""/>
    <s v=""/>
    <s v=""/>
    <s v=""/>
    <s v=""/>
    <s v=""/>
    <s v=""/>
    <n v="0.9"/>
  </r>
  <r>
    <x v="28"/>
    <x v="9"/>
    <x v="273"/>
    <s v=""/>
    <s v=""/>
    <s v=""/>
    <s v=""/>
    <s v=""/>
    <s v=""/>
    <s v=""/>
    <s v=""/>
    <s v=""/>
    <s v=""/>
    <s v=""/>
    <s v=""/>
    <n v="0.9"/>
  </r>
  <r>
    <x v="28"/>
    <x v="10"/>
    <x v="274"/>
    <s v=""/>
    <s v=""/>
    <s v=""/>
    <s v=""/>
    <s v=""/>
    <s v=""/>
    <s v=""/>
    <s v=""/>
    <s v=""/>
    <s v=""/>
    <s v=""/>
    <s v=""/>
    <n v="0.9"/>
  </r>
  <r>
    <x v="28"/>
    <x v="10"/>
    <x v="275"/>
    <s v=""/>
    <s v=""/>
    <s v=""/>
    <s v=""/>
    <s v=""/>
    <s v=""/>
    <s v=""/>
    <s v=""/>
    <s v=""/>
    <s v=""/>
    <s v=""/>
    <s v=""/>
    <n v="0.9"/>
  </r>
  <r>
    <x v="28"/>
    <x v="10"/>
    <x v="276"/>
    <s v=""/>
    <s v=""/>
    <s v=""/>
    <s v=""/>
    <s v=""/>
    <s v=""/>
    <s v=""/>
    <s v=""/>
    <s v=""/>
    <s v=""/>
    <s v=""/>
    <s v=""/>
    <n v="0.9"/>
  </r>
  <r>
    <x v="28"/>
    <x v="10"/>
    <x v="277"/>
    <s v=""/>
    <s v=""/>
    <s v=""/>
    <s v=""/>
    <s v=""/>
    <s v=""/>
    <s v=""/>
    <s v=""/>
    <s v=""/>
    <s v=""/>
    <s v=""/>
    <s v=""/>
    <n v="0.9"/>
  </r>
  <r>
    <x v="28"/>
    <x v="10"/>
    <x v="278"/>
    <s v=""/>
    <s v=""/>
    <s v=""/>
    <s v=""/>
    <s v=""/>
    <s v=""/>
    <s v=""/>
    <s v=""/>
    <s v=""/>
    <s v=""/>
    <s v=""/>
    <s v=""/>
    <n v="0.9"/>
  </r>
  <r>
    <x v="28"/>
    <x v="10"/>
    <x v="279"/>
    <s v=""/>
    <s v=""/>
    <s v=""/>
    <s v=""/>
    <s v=""/>
    <s v=""/>
    <s v=""/>
    <s v=""/>
    <s v=""/>
    <s v=""/>
    <s v=""/>
    <s v=""/>
    <n v="0.9"/>
  </r>
  <r>
    <x v="28"/>
    <x v="10"/>
    <x v="280"/>
    <s v=""/>
    <s v=""/>
    <s v=""/>
    <s v=""/>
    <s v=""/>
    <s v=""/>
    <s v=""/>
    <s v=""/>
    <s v=""/>
    <s v=""/>
    <s v=""/>
    <s v=""/>
    <n v="0.9"/>
  </r>
  <r>
    <x v="28"/>
    <x v="10"/>
    <x v="281"/>
    <s v=""/>
    <s v=""/>
    <s v=""/>
    <s v=""/>
    <s v=""/>
    <s v=""/>
    <s v=""/>
    <s v=""/>
    <s v=""/>
    <s v=""/>
    <s v=""/>
    <s v=""/>
    <n v="0.9"/>
  </r>
  <r>
    <x v="28"/>
    <x v="10"/>
    <x v="282"/>
    <s v=""/>
    <s v=""/>
    <s v=""/>
    <s v=""/>
    <s v=""/>
    <s v=""/>
    <s v=""/>
    <s v=""/>
    <s v=""/>
    <s v=""/>
    <s v=""/>
    <s v=""/>
    <n v="0.9"/>
  </r>
  <r>
    <x v="28"/>
    <x v="10"/>
    <x v="283"/>
    <s v=""/>
    <s v=""/>
    <s v=""/>
    <s v=""/>
    <s v=""/>
    <s v=""/>
    <s v=""/>
    <s v=""/>
    <s v=""/>
    <s v=""/>
    <s v=""/>
    <s v=""/>
    <n v="0.9"/>
  </r>
  <r>
    <x v="28"/>
    <x v="10"/>
    <x v="284"/>
    <s v=""/>
    <s v=""/>
    <s v=""/>
    <s v=""/>
    <s v=""/>
    <s v=""/>
    <s v=""/>
    <s v=""/>
    <s v=""/>
    <s v=""/>
    <s v=""/>
    <s v=""/>
    <n v="0.9"/>
  </r>
  <r>
    <x v="28"/>
    <x v="10"/>
    <x v="285"/>
    <s v=""/>
    <s v=""/>
    <s v=""/>
    <s v=""/>
    <s v=""/>
    <s v=""/>
    <s v=""/>
    <s v=""/>
    <s v=""/>
    <s v=""/>
    <s v=""/>
    <s v=""/>
    <n v="0.9"/>
  </r>
  <r>
    <x v="28"/>
    <x v="10"/>
    <x v="286"/>
    <s v=""/>
    <s v=""/>
    <s v=""/>
    <s v=""/>
    <s v=""/>
    <s v=""/>
    <s v=""/>
    <s v=""/>
    <s v=""/>
    <s v=""/>
    <s v=""/>
    <s v=""/>
    <n v="0.9"/>
  </r>
  <r>
    <x v="28"/>
    <x v="10"/>
    <x v="287"/>
    <s v=""/>
    <s v=""/>
    <s v=""/>
    <s v=""/>
    <s v=""/>
    <s v=""/>
    <s v=""/>
    <s v=""/>
    <s v=""/>
    <s v=""/>
    <s v=""/>
    <s v=""/>
    <n v="0.9"/>
  </r>
  <r>
    <x v="28"/>
    <x v="10"/>
    <x v="288"/>
    <s v=""/>
    <s v=""/>
    <s v=""/>
    <s v=""/>
    <s v=""/>
    <s v=""/>
    <s v=""/>
    <s v=""/>
    <s v=""/>
    <s v=""/>
    <s v=""/>
    <s v=""/>
    <n v="0.9"/>
  </r>
  <r>
    <x v="28"/>
    <x v="10"/>
    <x v="289"/>
    <s v=""/>
    <s v=""/>
    <s v=""/>
    <s v=""/>
    <s v=""/>
    <s v=""/>
    <s v=""/>
    <s v=""/>
    <s v=""/>
    <s v=""/>
    <s v=""/>
    <s v=""/>
    <n v="0.9"/>
  </r>
  <r>
    <x v="28"/>
    <x v="10"/>
    <x v="290"/>
    <s v=""/>
    <s v=""/>
    <s v=""/>
    <s v=""/>
    <s v=""/>
    <s v=""/>
    <s v=""/>
    <s v=""/>
    <s v=""/>
    <s v=""/>
    <s v=""/>
    <s v=""/>
    <n v="0.9"/>
  </r>
  <r>
    <x v="28"/>
    <x v="10"/>
    <x v="291"/>
    <s v=""/>
    <s v=""/>
    <s v=""/>
    <s v=""/>
    <s v=""/>
    <s v=""/>
    <s v=""/>
    <s v=""/>
    <s v=""/>
    <s v=""/>
    <s v=""/>
    <s v=""/>
    <n v="0.9"/>
  </r>
  <r>
    <x v="28"/>
    <x v="10"/>
    <x v="292"/>
    <s v=""/>
    <s v=""/>
    <s v=""/>
    <s v=""/>
    <s v=""/>
    <s v=""/>
    <s v=""/>
    <s v=""/>
    <s v=""/>
    <s v=""/>
    <s v=""/>
    <s v=""/>
    <n v="0.9"/>
  </r>
  <r>
    <x v="28"/>
    <x v="10"/>
    <x v="293"/>
    <s v=""/>
    <s v=""/>
    <s v=""/>
    <s v=""/>
    <s v=""/>
    <s v=""/>
    <s v=""/>
    <s v=""/>
    <s v=""/>
    <s v=""/>
    <s v=""/>
    <s v=""/>
    <n v="0.9"/>
  </r>
  <r>
    <x v="28"/>
    <x v="10"/>
    <x v="294"/>
    <s v=""/>
    <s v=""/>
    <s v=""/>
    <s v=""/>
    <s v=""/>
    <s v=""/>
    <s v=""/>
    <s v=""/>
    <s v=""/>
    <s v=""/>
    <s v=""/>
    <s v=""/>
    <n v="0.9"/>
  </r>
  <r>
    <x v="28"/>
    <x v="10"/>
    <x v="295"/>
    <s v=""/>
    <s v=""/>
    <s v=""/>
    <s v=""/>
    <s v=""/>
    <s v=""/>
    <s v=""/>
    <s v=""/>
    <s v=""/>
    <s v=""/>
    <s v=""/>
    <s v=""/>
    <n v="0.9"/>
  </r>
  <r>
    <x v="28"/>
    <x v="10"/>
    <x v="296"/>
    <s v=""/>
    <s v=""/>
    <s v=""/>
    <s v=""/>
    <s v=""/>
    <s v=""/>
    <s v=""/>
    <s v=""/>
    <s v=""/>
    <s v=""/>
    <s v=""/>
    <s v=""/>
    <n v="0.9"/>
  </r>
  <r>
    <x v="28"/>
    <x v="10"/>
    <x v="297"/>
    <s v=""/>
    <s v=""/>
    <s v=""/>
    <s v=""/>
    <s v=""/>
    <s v=""/>
    <s v=""/>
    <s v=""/>
    <s v=""/>
    <s v=""/>
    <s v=""/>
    <s v=""/>
    <n v="0.9"/>
  </r>
  <r>
    <x v="28"/>
    <x v="10"/>
    <x v="298"/>
    <s v=""/>
    <s v=""/>
    <s v=""/>
    <s v=""/>
    <s v=""/>
    <s v=""/>
    <s v=""/>
    <s v=""/>
    <s v=""/>
    <s v=""/>
    <s v=""/>
    <s v=""/>
    <n v="0.9"/>
  </r>
  <r>
    <x v="28"/>
    <x v="10"/>
    <x v="299"/>
    <s v=""/>
    <s v=""/>
    <s v=""/>
    <s v=""/>
    <s v=""/>
    <s v=""/>
    <s v=""/>
    <s v=""/>
    <s v=""/>
    <s v=""/>
    <s v=""/>
    <s v=""/>
    <n v="0.9"/>
  </r>
  <r>
    <x v="28"/>
    <x v="10"/>
    <x v="300"/>
    <s v=""/>
    <s v=""/>
    <s v=""/>
    <s v=""/>
    <s v=""/>
    <s v=""/>
    <s v=""/>
    <s v=""/>
    <s v=""/>
    <s v=""/>
    <s v=""/>
    <s v=""/>
    <n v="0.9"/>
  </r>
  <r>
    <x v="28"/>
    <x v="10"/>
    <x v="301"/>
    <s v=""/>
    <s v=""/>
    <s v=""/>
    <s v=""/>
    <s v=""/>
    <s v=""/>
    <s v=""/>
    <s v=""/>
    <s v=""/>
    <s v=""/>
    <s v=""/>
    <s v=""/>
    <n v="0.9"/>
  </r>
  <r>
    <x v="28"/>
    <x v="10"/>
    <x v="302"/>
    <s v=""/>
    <s v=""/>
    <s v=""/>
    <s v=""/>
    <s v=""/>
    <s v=""/>
    <s v=""/>
    <s v=""/>
    <s v=""/>
    <s v=""/>
    <s v=""/>
    <s v=""/>
    <n v="0.9"/>
  </r>
  <r>
    <x v="28"/>
    <x v="10"/>
    <x v="303"/>
    <s v=""/>
    <s v=""/>
    <s v=""/>
    <s v=""/>
    <s v=""/>
    <s v=""/>
    <s v=""/>
    <s v=""/>
    <s v=""/>
    <s v=""/>
    <s v=""/>
    <s v=""/>
    <n v="0.9"/>
  </r>
  <r>
    <x v="28"/>
    <x v="10"/>
    <x v="304"/>
    <s v=""/>
    <s v=""/>
    <s v=""/>
    <s v=""/>
    <s v=""/>
    <s v=""/>
    <s v=""/>
    <s v=""/>
    <s v=""/>
    <s v=""/>
    <s v=""/>
    <s v=""/>
    <n v="0.9"/>
  </r>
  <r>
    <x v="28"/>
    <x v="11"/>
    <x v="305"/>
    <s v=""/>
    <s v=""/>
    <s v=""/>
    <s v=""/>
    <s v=""/>
    <s v=""/>
    <s v=""/>
    <s v=""/>
    <s v=""/>
    <s v=""/>
    <s v=""/>
    <s v=""/>
    <n v="0.9"/>
  </r>
  <r>
    <x v="28"/>
    <x v="11"/>
    <x v="306"/>
    <s v=""/>
    <s v=""/>
    <s v=""/>
    <s v=""/>
    <s v=""/>
    <s v=""/>
    <s v=""/>
    <s v=""/>
    <s v=""/>
    <s v=""/>
    <s v=""/>
    <s v=""/>
    <n v="0.9"/>
  </r>
  <r>
    <x v="28"/>
    <x v="11"/>
    <x v="307"/>
    <s v=""/>
    <s v=""/>
    <s v=""/>
    <s v=""/>
    <s v=""/>
    <s v=""/>
    <s v=""/>
    <s v=""/>
    <s v=""/>
    <s v=""/>
    <s v=""/>
    <s v=""/>
    <n v="0.9"/>
  </r>
  <r>
    <x v="28"/>
    <x v="11"/>
    <x v="308"/>
    <s v=""/>
    <s v=""/>
    <s v=""/>
    <s v=""/>
    <s v=""/>
    <s v=""/>
    <s v=""/>
    <s v=""/>
    <s v=""/>
    <s v=""/>
    <s v=""/>
    <s v=""/>
    <n v="0.9"/>
  </r>
  <r>
    <x v="28"/>
    <x v="11"/>
    <x v="309"/>
    <s v=""/>
    <s v=""/>
    <s v=""/>
    <s v=""/>
    <s v=""/>
    <s v=""/>
    <s v=""/>
    <s v=""/>
    <s v=""/>
    <s v=""/>
    <s v=""/>
    <s v=""/>
    <n v="0.9"/>
  </r>
  <r>
    <x v="28"/>
    <x v="11"/>
    <x v="310"/>
    <s v=""/>
    <s v=""/>
    <s v=""/>
    <s v=""/>
    <s v=""/>
    <s v=""/>
    <s v=""/>
    <s v=""/>
    <s v=""/>
    <s v=""/>
    <s v=""/>
    <s v=""/>
    <n v="0.9"/>
  </r>
  <r>
    <x v="28"/>
    <x v="11"/>
    <x v="311"/>
    <s v=""/>
    <s v=""/>
    <s v=""/>
    <s v=""/>
    <s v=""/>
    <s v=""/>
    <s v=""/>
    <s v=""/>
    <s v=""/>
    <s v=""/>
    <s v=""/>
    <s v=""/>
    <n v="0.9"/>
  </r>
  <r>
    <x v="28"/>
    <x v="11"/>
    <x v="312"/>
    <s v=""/>
    <s v=""/>
    <s v=""/>
    <s v=""/>
    <s v=""/>
    <s v=""/>
    <s v=""/>
    <s v=""/>
    <s v=""/>
    <s v=""/>
    <s v=""/>
    <s v=""/>
    <n v="0.9"/>
  </r>
  <r>
    <x v="28"/>
    <x v="11"/>
    <x v="313"/>
    <s v=""/>
    <s v=""/>
    <s v=""/>
    <s v=""/>
    <s v=""/>
    <s v=""/>
    <s v=""/>
    <s v=""/>
    <s v=""/>
    <s v=""/>
    <s v=""/>
    <s v=""/>
    <n v="0.9"/>
  </r>
  <r>
    <x v="28"/>
    <x v="11"/>
    <x v="314"/>
    <s v=""/>
    <s v=""/>
    <s v=""/>
    <s v=""/>
    <s v=""/>
    <s v=""/>
    <s v=""/>
    <s v=""/>
    <s v=""/>
    <s v=""/>
    <s v=""/>
    <s v=""/>
    <n v="0.9"/>
  </r>
  <r>
    <x v="28"/>
    <x v="11"/>
    <x v="315"/>
    <s v=""/>
    <s v=""/>
    <s v=""/>
    <s v=""/>
    <s v=""/>
    <s v=""/>
    <s v=""/>
    <s v=""/>
    <s v=""/>
    <s v=""/>
    <s v=""/>
    <s v=""/>
    <n v="0.9"/>
  </r>
  <r>
    <x v="28"/>
    <x v="11"/>
    <x v="316"/>
    <s v=""/>
    <s v=""/>
    <s v=""/>
    <s v=""/>
    <s v=""/>
    <s v=""/>
    <s v=""/>
    <s v=""/>
    <s v=""/>
    <s v=""/>
    <s v=""/>
    <s v=""/>
    <n v="0.9"/>
  </r>
  <r>
    <x v="28"/>
    <x v="11"/>
    <x v="317"/>
    <s v=""/>
    <s v=""/>
    <s v=""/>
    <s v=""/>
    <s v=""/>
    <s v=""/>
    <s v=""/>
    <s v=""/>
    <s v=""/>
    <s v=""/>
    <s v=""/>
    <s v=""/>
    <n v="0.9"/>
  </r>
  <r>
    <x v="28"/>
    <x v="11"/>
    <x v="318"/>
    <s v=""/>
    <s v=""/>
    <s v=""/>
    <s v=""/>
    <s v=""/>
    <s v=""/>
    <s v=""/>
    <s v=""/>
    <s v=""/>
    <s v=""/>
    <s v=""/>
    <s v=""/>
    <n v="0.9"/>
  </r>
  <r>
    <x v="28"/>
    <x v="11"/>
    <x v="319"/>
    <s v=""/>
    <s v=""/>
    <s v=""/>
    <s v=""/>
    <s v=""/>
    <s v=""/>
    <s v=""/>
    <s v=""/>
    <s v=""/>
    <s v=""/>
    <s v=""/>
    <s v=""/>
    <n v="0.9"/>
  </r>
  <r>
    <x v="28"/>
    <x v="11"/>
    <x v="320"/>
    <s v=""/>
    <s v=""/>
    <s v=""/>
    <s v=""/>
    <s v=""/>
    <s v=""/>
    <s v=""/>
    <s v=""/>
    <s v=""/>
    <s v=""/>
    <s v=""/>
    <s v=""/>
    <n v="0.9"/>
  </r>
  <r>
    <x v="28"/>
    <x v="11"/>
    <x v="321"/>
    <s v=""/>
    <s v=""/>
    <s v=""/>
    <s v=""/>
    <s v=""/>
    <s v=""/>
    <s v=""/>
    <s v=""/>
    <s v=""/>
    <s v=""/>
    <s v=""/>
    <s v=""/>
    <n v="0.9"/>
  </r>
  <r>
    <x v="28"/>
    <x v="11"/>
    <x v="322"/>
    <s v=""/>
    <s v=""/>
    <s v=""/>
    <s v=""/>
    <s v=""/>
    <s v=""/>
    <s v=""/>
    <s v=""/>
    <s v=""/>
    <s v=""/>
    <s v=""/>
    <s v=""/>
    <n v="0.9"/>
  </r>
  <r>
    <x v="28"/>
    <x v="11"/>
    <x v="323"/>
    <s v=""/>
    <s v=""/>
    <s v=""/>
    <s v=""/>
    <s v=""/>
    <s v=""/>
    <s v=""/>
    <s v=""/>
    <s v=""/>
    <s v=""/>
    <s v=""/>
    <s v=""/>
    <n v="0.9"/>
  </r>
  <r>
    <x v="28"/>
    <x v="11"/>
    <x v="324"/>
    <s v=""/>
    <s v=""/>
    <s v=""/>
    <s v=""/>
    <s v=""/>
    <s v=""/>
    <s v=""/>
    <s v=""/>
    <s v=""/>
    <s v=""/>
    <s v=""/>
    <s v=""/>
    <n v="0.9"/>
  </r>
  <r>
    <x v="28"/>
    <x v="11"/>
    <x v="325"/>
    <s v=""/>
    <s v=""/>
    <s v=""/>
    <s v=""/>
    <s v=""/>
    <s v=""/>
    <s v=""/>
    <s v=""/>
    <s v=""/>
    <s v=""/>
    <s v=""/>
    <s v=""/>
    <n v="0.9"/>
  </r>
  <r>
    <x v="28"/>
    <x v="11"/>
    <x v="326"/>
    <s v=""/>
    <s v=""/>
    <s v=""/>
    <s v=""/>
    <s v=""/>
    <s v=""/>
    <s v=""/>
    <s v=""/>
    <s v=""/>
    <s v=""/>
    <s v=""/>
    <s v=""/>
    <n v="0.9"/>
  </r>
  <r>
    <x v="28"/>
    <x v="11"/>
    <x v="327"/>
    <s v=""/>
    <s v=""/>
    <s v=""/>
    <s v=""/>
    <s v=""/>
    <s v=""/>
    <s v=""/>
    <s v=""/>
    <s v=""/>
    <s v=""/>
    <s v=""/>
    <s v=""/>
    <n v="0.9"/>
  </r>
  <r>
    <x v="28"/>
    <x v="11"/>
    <x v="328"/>
    <s v=""/>
    <s v=""/>
    <s v=""/>
    <s v=""/>
    <s v=""/>
    <s v=""/>
    <s v=""/>
    <s v=""/>
    <s v=""/>
    <s v=""/>
    <s v=""/>
    <s v=""/>
    <n v="0.9"/>
  </r>
  <r>
    <x v="28"/>
    <x v="11"/>
    <x v="329"/>
    <s v=""/>
    <s v=""/>
    <s v=""/>
    <s v=""/>
    <s v=""/>
    <s v=""/>
    <s v=""/>
    <s v=""/>
    <s v=""/>
    <s v=""/>
    <s v=""/>
    <s v=""/>
    <n v="0.9"/>
  </r>
  <r>
    <x v="28"/>
    <x v="11"/>
    <x v="330"/>
    <s v=""/>
    <s v=""/>
    <s v=""/>
    <s v=""/>
    <s v=""/>
    <s v=""/>
    <s v=""/>
    <s v=""/>
    <s v=""/>
    <s v=""/>
    <s v=""/>
    <s v=""/>
    <n v="0.9"/>
  </r>
  <r>
    <x v="28"/>
    <x v="11"/>
    <x v="331"/>
    <s v=""/>
    <s v=""/>
    <s v=""/>
    <s v=""/>
    <s v=""/>
    <s v=""/>
    <s v=""/>
    <s v=""/>
    <s v=""/>
    <s v=""/>
    <s v=""/>
    <s v=""/>
    <n v="0.9"/>
  </r>
  <r>
    <x v="28"/>
    <x v="11"/>
    <x v="332"/>
    <s v=""/>
    <s v=""/>
    <s v=""/>
    <s v=""/>
    <s v=""/>
    <s v=""/>
    <s v=""/>
    <s v=""/>
    <s v=""/>
    <s v=""/>
    <s v=""/>
    <s v=""/>
    <n v="0.9"/>
  </r>
  <r>
    <x v="28"/>
    <x v="11"/>
    <x v="333"/>
    <s v=""/>
    <s v=""/>
    <s v=""/>
    <s v=""/>
    <s v=""/>
    <s v=""/>
    <s v=""/>
    <s v=""/>
    <s v=""/>
    <s v=""/>
    <s v=""/>
    <s v=""/>
    <n v="0.9"/>
  </r>
  <r>
    <x v="28"/>
    <x v="11"/>
    <x v="334"/>
    <s v=""/>
    <s v=""/>
    <s v=""/>
    <s v=""/>
    <s v=""/>
    <s v=""/>
    <s v=""/>
    <s v=""/>
    <s v=""/>
    <s v=""/>
    <s v=""/>
    <s v=""/>
    <n v="0.9"/>
  </r>
  <r>
    <x v="28"/>
    <x v="12"/>
    <x v="335"/>
    <s v=""/>
    <s v=""/>
    <s v=""/>
    <s v=""/>
    <s v=""/>
    <s v=""/>
    <s v=""/>
    <s v=""/>
    <s v=""/>
    <s v=""/>
    <s v=""/>
    <s v=""/>
    <n v="0.9"/>
  </r>
  <r>
    <x v="28"/>
    <x v="12"/>
    <x v="336"/>
    <s v=""/>
    <s v=""/>
    <s v=""/>
    <s v=""/>
    <s v=""/>
    <s v=""/>
    <s v=""/>
    <s v=""/>
    <s v=""/>
    <s v=""/>
    <s v=""/>
    <s v=""/>
    <n v="0.9"/>
  </r>
  <r>
    <x v="28"/>
    <x v="12"/>
    <x v="337"/>
    <s v=""/>
    <s v=""/>
    <s v=""/>
    <s v=""/>
    <s v=""/>
    <s v=""/>
    <s v=""/>
    <s v=""/>
    <s v=""/>
    <s v=""/>
    <s v=""/>
    <s v=""/>
    <n v="0.9"/>
  </r>
  <r>
    <x v="28"/>
    <x v="12"/>
    <x v="338"/>
    <s v=""/>
    <s v=""/>
    <s v=""/>
    <s v=""/>
    <s v=""/>
    <s v=""/>
    <s v=""/>
    <s v=""/>
    <s v=""/>
    <s v=""/>
    <s v=""/>
    <s v=""/>
    <n v="0.9"/>
  </r>
  <r>
    <x v="28"/>
    <x v="12"/>
    <x v="339"/>
    <s v=""/>
    <s v=""/>
    <s v=""/>
    <s v=""/>
    <s v=""/>
    <s v=""/>
    <s v=""/>
    <s v=""/>
    <s v=""/>
    <s v=""/>
    <s v=""/>
    <s v=""/>
    <n v="0.9"/>
  </r>
  <r>
    <x v="28"/>
    <x v="12"/>
    <x v="340"/>
    <s v=""/>
    <s v=""/>
    <s v=""/>
    <s v=""/>
    <s v=""/>
    <s v=""/>
    <s v=""/>
    <s v=""/>
    <s v=""/>
    <s v=""/>
    <s v=""/>
    <s v=""/>
    <n v="0.9"/>
  </r>
  <r>
    <x v="28"/>
    <x v="12"/>
    <x v="341"/>
    <s v=""/>
    <s v=""/>
    <s v=""/>
    <s v=""/>
    <s v=""/>
    <s v=""/>
    <s v=""/>
    <s v=""/>
    <s v=""/>
    <s v=""/>
    <s v=""/>
    <s v=""/>
    <n v="0.9"/>
  </r>
  <r>
    <x v="28"/>
    <x v="12"/>
    <x v="342"/>
    <s v=""/>
    <s v=""/>
    <s v=""/>
    <s v=""/>
    <s v=""/>
    <s v=""/>
    <s v=""/>
    <s v=""/>
    <s v=""/>
    <s v=""/>
    <s v=""/>
    <s v=""/>
    <n v="0.9"/>
  </r>
  <r>
    <x v="28"/>
    <x v="12"/>
    <x v="343"/>
    <s v=""/>
    <s v=""/>
    <s v=""/>
    <s v=""/>
    <s v=""/>
    <s v=""/>
    <s v=""/>
    <s v=""/>
    <s v=""/>
    <s v=""/>
    <s v=""/>
    <s v=""/>
    <n v="0.9"/>
  </r>
  <r>
    <x v="28"/>
    <x v="12"/>
    <x v="344"/>
    <s v=""/>
    <s v=""/>
    <s v=""/>
    <s v=""/>
    <s v=""/>
    <s v=""/>
    <s v=""/>
    <s v=""/>
    <s v=""/>
    <s v=""/>
    <s v=""/>
    <s v=""/>
    <n v="0.9"/>
  </r>
  <r>
    <x v="28"/>
    <x v="12"/>
    <x v="345"/>
    <s v=""/>
    <s v=""/>
    <s v=""/>
    <s v=""/>
    <s v=""/>
    <s v=""/>
    <s v=""/>
    <s v=""/>
    <s v=""/>
    <s v=""/>
    <s v=""/>
    <s v=""/>
    <n v="0.9"/>
  </r>
  <r>
    <x v="28"/>
    <x v="12"/>
    <x v="346"/>
    <s v=""/>
    <s v=""/>
    <s v=""/>
    <s v=""/>
    <s v=""/>
    <s v=""/>
    <s v=""/>
    <s v=""/>
    <s v=""/>
    <s v=""/>
    <s v=""/>
    <s v=""/>
    <n v="0.9"/>
  </r>
  <r>
    <x v="28"/>
    <x v="12"/>
    <x v="347"/>
    <s v=""/>
    <s v=""/>
    <s v=""/>
    <s v=""/>
    <s v=""/>
    <s v=""/>
    <s v=""/>
    <s v=""/>
    <s v=""/>
    <s v=""/>
    <s v=""/>
    <s v=""/>
    <n v="0.9"/>
  </r>
  <r>
    <x v="28"/>
    <x v="12"/>
    <x v="348"/>
    <s v=""/>
    <s v=""/>
    <s v=""/>
    <s v=""/>
    <s v=""/>
    <s v=""/>
    <s v=""/>
    <s v=""/>
    <s v=""/>
    <s v=""/>
    <s v=""/>
    <s v=""/>
    <n v="0.9"/>
  </r>
  <r>
    <x v="28"/>
    <x v="12"/>
    <x v="349"/>
    <s v=""/>
    <s v=""/>
    <s v=""/>
    <s v=""/>
    <s v=""/>
    <s v=""/>
    <s v=""/>
    <s v=""/>
    <s v=""/>
    <s v=""/>
    <s v=""/>
    <s v=""/>
    <n v="0.9"/>
  </r>
  <r>
    <x v="28"/>
    <x v="12"/>
    <x v="350"/>
    <s v=""/>
    <s v=""/>
    <s v=""/>
    <s v=""/>
    <s v=""/>
    <s v=""/>
    <s v=""/>
    <s v=""/>
    <s v=""/>
    <s v=""/>
    <s v=""/>
    <s v=""/>
    <n v="0.9"/>
  </r>
  <r>
    <x v="28"/>
    <x v="12"/>
    <x v="351"/>
    <s v=""/>
    <s v=""/>
    <s v=""/>
    <s v=""/>
    <s v=""/>
    <s v=""/>
    <s v=""/>
    <s v=""/>
    <s v=""/>
    <s v=""/>
    <s v=""/>
    <s v=""/>
    <n v="0.9"/>
  </r>
  <r>
    <x v="28"/>
    <x v="12"/>
    <x v="352"/>
    <s v=""/>
    <s v=""/>
    <s v=""/>
    <s v=""/>
    <s v=""/>
    <s v=""/>
    <s v=""/>
    <s v=""/>
    <s v=""/>
    <s v=""/>
    <s v=""/>
    <s v=""/>
    <n v="0.9"/>
  </r>
  <r>
    <x v="28"/>
    <x v="12"/>
    <x v="353"/>
    <s v=""/>
    <s v=""/>
    <s v=""/>
    <s v=""/>
    <s v=""/>
    <s v=""/>
    <s v=""/>
    <s v=""/>
    <s v=""/>
    <s v=""/>
    <s v=""/>
    <s v=""/>
    <n v="0.9"/>
  </r>
  <r>
    <x v="28"/>
    <x v="12"/>
    <x v="354"/>
    <s v=""/>
    <s v=""/>
    <s v=""/>
    <s v=""/>
    <s v=""/>
    <s v=""/>
    <s v=""/>
    <s v=""/>
    <s v=""/>
    <s v=""/>
    <s v=""/>
    <s v=""/>
    <n v="0.9"/>
  </r>
  <r>
    <x v="28"/>
    <x v="12"/>
    <x v="355"/>
    <s v=""/>
    <s v=""/>
    <s v=""/>
    <s v=""/>
    <s v=""/>
    <s v=""/>
    <s v=""/>
    <s v=""/>
    <s v=""/>
    <s v=""/>
    <s v=""/>
    <s v=""/>
    <n v="0.9"/>
  </r>
  <r>
    <x v="28"/>
    <x v="12"/>
    <x v="356"/>
    <s v=""/>
    <s v=""/>
    <s v=""/>
    <s v=""/>
    <s v=""/>
    <s v=""/>
    <s v=""/>
    <s v=""/>
    <s v=""/>
    <s v=""/>
    <s v=""/>
    <s v=""/>
    <n v="0.9"/>
  </r>
  <r>
    <x v="28"/>
    <x v="12"/>
    <x v="357"/>
    <s v=""/>
    <s v=""/>
    <s v=""/>
    <s v=""/>
    <s v=""/>
    <s v=""/>
    <s v=""/>
    <s v=""/>
    <s v=""/>
    <s v=""/>
    <s v=""/>
    <s v=""/>
    <n v="0.9"/>
  </r>
  <r>
    <x v="28"/>
    <x v="12"/>
    <x v="358"/>
    <s v=""/>
    <s v=""/>
    <s v=""/>
    <s v=""/>
    <s v=""/>
    <s v=""/>
    <s v=""/>
    <s v=""/>
    <s v=""/>
    <s v=""/>
    <s v=""/>
    <s v=""/>
    <n v="0.9"/>
  </r>
  <r>
    <x v="28"/>
    <x v="12"/>
    <x v="359"/>
    <s v=""/>
    <s v=""/>
    <s v=""/>
    <s v=""/>
    <s v=""/>
    <s v=""/>
    <s v=""/>
    <s v=""/>
    <s v=""/>
    <s v=""/>
    <s v=""/>
    <s v=""/>
    <n v="0.9"/>
  </r>
  <r>
    <x v="28"/>
    <x v="12"/>
    <x v="360"/>
    <s v=""/>
    <s v=""/>
    <s v=""/>
    <s v=""/>
    <s v=""/>
    <s v=""/>
    <s v=""/>
    <s v=""/>
    <s v=""/>
    <s v=""/>
    <s v=""/>
    <s v=""/>
    <n v="0.9"/>
  </r>
  <r>
    <x v="28"/>
    <x v="12"/>
    <x v="361"/>
    <s v=""/>
    <s v=""/>
    <s v=""/>
    <s v=""/>
    <s v=""/>
    <s v=""/>
    <s v=""/>
    <s v=""/>
    <s v=""/>
    <s v=""/>
    <s v=""/>
    <s v=""/>
    <n v="0.9"/>
  </r>
  <r>
    <x v="28"/>
    <x v="12"/>
    <x v="362"/>
    <s v=""/>
    <s v=""/>
    <s v=""/>
    <s v=""/>
    <s v=""/>
    <s v=""/>
    <s v=""/>
    <s v=""/>
    <s v=""/>
    <s v=""/>
    <s v=""/>
    <s v=""/>
    <n v="0.9"/>
  </r>
  <r>
    <x v="28"/>
    <x v="12"/>
    <x v="363"/>
    <s v=""/>
    <s v=""/>
    <s v=""/>
    <s v=""/>
    <s v=""/>
    <s v=""/>
    <s v=""/>
    <s v=""/>
    <s v=""/>
    <s v=""/>
    <s v=""/>
    <s v=""/>
    <n v="0.9"/>
  </r>
  <r>
    <x v="28"/>
    <x v="12"/>
    <x v="364"/>
    <s v=""/>
    <s v=""/>
    <s v=""/>
    <s v=""/>
    <s v=""/>
    <s v=""/>
    <s v=""/>
    <s v=""/>
    <s v=""/>
    <s v=""/>
    <s v=""/>
    <s v=""/>
    <n v="0.9"/>
  </r>
  <r>
    <x v="28"/>
    <x v="12"/>
    <x v="365"/>
    <s v=""/>
    <s v=""/>
    <s v=""/>
    <s v=""/>
    <s v=""/>
    <s v=""/>
    <s v=""/>
    <s v=""/>
    <s v=""/>
    <s v=""/>
    <s v=""/>
    <s v=""/>
    <n v="0.9"/>
  </r>
  <r>
    <x v="29"/>
    <x v="0"/>
    <x v="0"/>
    <s v=""/>
    <s v=""/>
    <s v=""/>
    <s v=""/>
    <s v=""/>
    <s v=""/>
    <s v=""/>
    <s v=""/>
    <s v=""/>
    <s v=""/>
    <s v=""/>
    <s v=""/>
    <n v="0.9"/>
  </r>
  <r>
    <x v="29"/>
    <x v="0"/>
    <x v="1"/>
    <n v="527"/>
    <n v="310"/>
    <n v="217"/>
    <n v="527"/>
    <n v="0.5284105162632019"/>
    <n v="0.62165943089788456"/>
    <n v="0.43516160162851919"/>
    <n v="1.0568210325264038"/>
    <s v=""/>
    <s v=""/>
    <s v=""/>
    <n v="1.0568210325264038"/>
    <n v="0.9"/>
  </r>
  <r>
    <x v="29"/>
    <x v="0"/>
    <x v="2"/>
    <n v="233"/>
    <n v="233"/>
    <n v="0"/>
    <n v="233"/>
    <n v="0.23362362483743082"/>
    <n v="0.46724724967486164"/>
    <n v="0"/>
    <n v="0.46724724967486164"/>
    <s v=""/>
    <s v=""/>
    <s v=""/>
    <s v=""/>
    <n v="0.9"/>
  </r>
  <r>
    <x v="29"/>
    <x v="0"/>
    <x v="3"/>
    <n v="196"/>
    <n v="196"/>
    <n v="0"/>
    <n v="196"/>
    <n v="0.19652459428384739"/>
    <n v="0.39304918856769477"/>
    <n v="0"/>
    <n v="0.39304918856769477"/>
    <s v=""/>
    <s v=""/>
    <s v=""/>
    <s v=""/>
    <n v="0.9"/>
  </r>
  <r>
    <x v="29"/>
    <x v="0"/>
    <x v="4"/>
    <s v=""/>
    <s v=""/>
    <s v=""/>
    <s v=""/>
    <s v=""/>
    <s v=""/>
    <s v=""/>
    <s v=""/>
    <s v=""/>
    <s v=""/>
    <s v=""/>
    <s v=""/>
    <n v="0.9"/>
  </r>
  <r>
    <x v="29"/>
    <x v="0"/>
    <x v="5"/>
    <n v="667"/>
    <n v="288"/>
    <n v="379"/>
    <n v="667"/>
    <n v="0.66878522646595007"/>
    <n v="0.57754166483416369"/>
    <n v="0.76002878809773633"/>
    <n v="1.3375704529319001"/>
    <s v=""/>
    <s v=""/>
    <s v=""/>
    <n v="1.3375704529319001"/>
    <n v="0.9"/>
  </r>
  <r>
    <x v="29"/>
    <x v="0"/>
    <x v="6"/>
    <n v="1102"/>
    <n v="378"/>
    <n v="724"/>
    <n v="1102"/>
    <n v="1.1049495045959175"/>
    <n v="0.75802343509483994"/>
    <n v="1.4518755740969949"/>
    <n v="2.2098990091918349"/>
    <n v="1.1049495045959175"/>
    <s v=""/>
    <n v="1.4518755740969949"/>
    <n v="2.2098990091918349"/>
    <n v="0.9"/>
  </r>
  <r>
    <x v="29"/>
    <x v="0"/>
    <x v="7"/>
    <n v="761"/>
    <n v="365"/>
    <n v="396"/>
    <n v="761"/>
    <n v="0.76303681760208086"/>
    <n v="0.73195384605718672"/>
    <n v="0.79411978914697512"/>
    <n v="1.5260736352041617"/>
    <s v=""/>
    <s v=""/>
    <s v=""/>
    <n v="1.5260736352041617"/>
    <n v="0.9"/>
  </r>
  <r>
    <x v="29"/>
    <x v="0"/>
    <x v="8"/>
    <n v="1051"/>
    <n v="513"/>
    <n v="538"/>
    <n v="1051"/>
    <n v="1.0538130030220592"/>
    <n v="1.0287460904858541"/>
    <n v="1.0788799155582642"/>
    <n v="2.1076260060441183"/>
    <n v="1.0538130030220592"/>
    <n v="1.0287460904858541"/>
    <n v="1.0788799155582642"/>
    <n v="2.1076260060441183"/>
    <n v="0.9"/>
  </r>
  <r>
    <x v="29"/>
    <x v="0"/>
    <x v="9"/>
    <n v="135"/>
    <n v="135"/>
    <n v="0"/>
    <n v="135"/>
    <n v="0.13536132769550713"/>
    <n v="0.27072265539101426"/>
    <n v="0"/>
    <n v="0.27072265539101426"/>
    <s v=""/>
    <s v=""/>
    <s v=""/>
    <s v=""/>
    <n v="0.9"/>
  </r>
  <r>
    <x v="29"/>
    <x v="0"/>
    <x v="10"/>
    <n v="467"/>
    <n v="467"/>
    <n v="0"/>
    <n v="467"/>
    <n v="0.46824992617630984"/>
    <n v="0.93649985235261968"/>
    <n v="0"/>
    <n v="0.93649985235261968"/>
    <s v=""/>
    <n v="0.93649985235261968"/>
    <s v=""/>
    <n v="0.93649985235261968"/>
    <n v="0.9"/>
  </r>
  <r>
    <x v="29"/>
    <x v="0"/>
    <x v="11"/>
    <s v=""/>
    <s v=""/>
    <s v=""/>
    <s v=""/>
    <s v=""/>
    <s v=""/>
    <s v=""/>
    <s v=""/>
    <s v=""/>
    <s v=""/>
    <s v=""/>
    <s v=""/>
    <n v="0.9"/>
  </r>
  <r>
    <x v="29"/>
    <x v="0"/>
    <x v="12"/>
    <n v="389"/>
    <n v="49"/>
    <n v="340"/>
    <n v="389"/>
    <n v="0.39004115906335018"/>
    <n v="9.6583903867760404E-2"/>
    <n v="0.69387793132373576"/>
    <n v="0.30455484230707885"/>
    <s v=""/>
    <s v=""/>
    <s v=""/>
    <s v=""/>
    <n v="0.9"/>
  </r>
  <r>
    <x v="29"/>
    <x v="0"/>
    <x v="13"/>
    <n v="644"/>
    <n v="238"/>
    <n v="406"/>
    <n v="644"/>
    <n v="0.64572366693264138"/>
    <n v="0.46912181878626485"/>
    <n v="0.82857188269834336"/>
    <n v="0.50419876207135927"/>
    <s v=""/>
    <s v=""/>
    <s v=""/>
    <s v=""/>
    <n v="0.9"/>
  </r>
  <r>
    <x v="29"/>
    <x v="0"/>
    <x v="14"/>
    <n v="647"/>
    <n v="136"/>
    <n v="511"/>
    <n v="647"/>
    <n v="0.64873169643698603"/>
    <n v="0.26806961073500846"/>
    <n v="1.0428577144306734"/>
    <n v="0.50654751406858611"/>
    <s v=""/>
    <s v=""/>
    <n v="1.0428577144306734"/>
    <s v=""/>
    <n v="0.9"/>
  </r>
  <r>
    <x v="29"/>
    <x v="0"/>
    <x v="15"/>
    <n v="603"/>
    <n v="179"/>
    <n v="424"/>
    <n v="603"/>
    <n v="0.60461393037326516"/>
    <n v="0.35282691412916556"/>
    <n v="0.86530659670959997"/>
    <n v="0.47209915144259262"/>
    <s v=""/>
    <s v=""/>
    <s v=""/>
    <s v=""/>
    <n v="0.9"/>
  </r>
  <r>
    <x v="29"/>
    <x v="0"/>
    <x v="16"/>
    <n v="560"/>
    <n v="243"/>
    <n v="317"/>
    <n v="560"/>
    <n v="0.56149884081099255"/>
    <n v="0.47897731918093428"/>
    <n v="0.64693913008713011"/>
    <n v="0.43843370614900806"/>
    <s v=""/>
    <s v=""/>
    <s v=""/>
    <s v=""/>
    <n v="0.9"/>
  </r>
  <r>
    <x v="29"/>
    <x v="0"/>
    <x v="17"/>
    <n v="72"/>
    <n v="72"/>
    <n v="0"/>
    <n v="72"/>
    <n v="7.2192708104270462E-2"/>
    <n v="0.14191920568323979"/>
    <n v="0"/>
    <n v="5.6370047933443898E-2"/>
    <s v=""/>
    <s v=""/>
    <s v=""/>
    <s v=""/>
    <n v="0.9"/>
  </r>
  <r>
    <x v="29"/>
    <x v="0"/>
    <x v="18"/>
    <s v=""/>
    <s v=""/>
    <s v=""/>
    <s v=""/>
    <s v=""/>
    <s v=""/>
    <s v=""/>
    <s v=""/>
    <s v=""/>
    <s v=""/>
    <s v=""/>
    <s v=""/>
    <n v="0.9"/>
  </r>
  <r>
    <x v="29"/>
    <x v="0"/>
    <x v="19"/>
    <n v="762"/>
    <n v="182"/>
    <n v="580"/>
    <n v="762"/>
    <n v="0.76403949410352912"/>
    <n v="0.3587402143659672"/>
    <n v="1.1836741181404904"/>
    <n v="0.59658300729561453"/>
    <s v=""/>
    <s v=""/>
    <n v="1.1836741181404904"/>
    <s v=""/>
    <n v="0.9"/>
  </r>
  <r>
    <x v="29"/>
    <x v="0"/>
    <x v="20"/>
    <n v="570"/>
    <n v="195"/>
    <n v="375"/>
    <n v="570"/>
    <n v="0.57152560582547451"/>
    <n v="0.38436451539210775"/>
    <n v="0.76530654190117919"/>
    <n v="0.44626287947309751"/>
    <s v=""/>
    <s v=""/>
    <s v=""/>
    <s v=""/>
    <n v="0.9"/>
  </r>
  <r>
    <x v="29"/>
    <x v="0"/>
    <x v="21"/>
    <n v="847"/>
    <n v="168"/>
    <n v="679"/>
    <n v="847"/>
    <n v="0.8492669967266262"/>
    <n v="0.33114481326089285"/>
    <n v="1.3857150452024019"/>
    <n v="0.66313098055037478"/>
    <s v=""/>
    <s v=""/>
    <n v="1.3857150452024019"/>
    <s v=""/>
    <n v="0.9"/>
  </r>
  <r>
    <x v="29"/>
    <x v="0"/>
    <x v="22"/>
    <n v="739"/>
    <n v="95"/>
    <n v="644"/>
    <n v="739"/>
    <n v="0.74097793457022043"/>
    <n v="0.18725450749871916"/>
    <n v="1.3142864346249583"/>
    <n v="0.57857590865020891"/>
    <s v=""/>
    <s v=""/>
    <n v="1.3142864346249583"/>
    <s v=""/>
    <n v="0.9"/>
  </r>
  <r>
    <x v="29"/>
    <x v="0"/>
    <x v="23"/>
    <n v="727"/>
    <n v="291"/>
    <n v="436"/>
    <n v="727"/>
    <n v="0.72894581655284207"/>
    <n v="0.57359012296976075"/>
    <n v="0.88979640605043764"/>
    <n v="0.56918090066130156"/>
    <s v=""/>
    <s v=""/>
    <s v=""/>
    <s v=""/>
    <n v="0.9"/>
  </r>
  <r>
    <x v="29"/>
    <x v="0"/>
    <x v="24"/>
    <n v="181"/>
    <n v="181"/>
    <n v="0"/>
    <n v="181"/>
    <n v="0.18148444676212436"/>
    <n v="0.35676911428703334"/>
    <n v="0"/>
    <n v="0.14170803716601868"/>
    <s v=""/>
    <s v=""/>
    <s v=""/>
    <s v=""/>
    <n v="0.9"/>
  </r>
  <r>
    <x v="29"/>
    <x v="0"/>
    <x v="25"/>
    <s v=""/>
    <s v=""/>
    <s v=""/>
    <s v=""/>
    <s v=""/>
    <s v=""/>
    <s v=""/>
    <s v=""/>
    <s v=""/>
    <s v=""/>
    <s v=""/>
    <s v=""/>
    <n v="0.9"/>
  </r>
  <r>
    <x v="29"/>
    <x v="0"/>
    <x v="26"/>
    <n v="553"/>
    <n v="299"/>
    <n v="254"/>
    <n v="553"/>
    <n v="0.55448010530085512"/>
    <n v="0.58935892360123188"/>
    <n v="0.51836763104773209"/>
    <n v="0.43295328482214551"/>
    <s v=""/>
    <s v=""/>
    <s v=""/>
    <s v=""/>
    <n v="0.9"/>
  </r>
  <r>
    <x v="29"/>
    <x v="0"/>
    <x v="27"/>
    <n v="436"/>
    <n v="182"/>
    <n v="254"/>
    <n v="436"/>
    <n v="0.43716695463141558"/>
    <n v="0.3587402143659672"/>
    <n v="0.51836763104773209"/>
    <n v="0.34135195693029913"/>
    <s v=""/>
    <s v=""/>
    <s v=""/>
    <s v=""/>
    <n v="0.9"/>
  </r>
  <r>
    <x v="29"/>
    <x v="0"/>
    <x v="28"/>
    <n v="707"/>
    <n v="338"/>
    <n v="369"/>
    <n v="707"/>
    <n v="0.70889228652387803"/>
    <n v="0.66623182667965342"/>
    <n v="0.75306163723076036"/>
    <n v="0.55352255401312267"/>
    <s v=""/>
    <s v=""/>
    <s v=""/>
    <s v=""/>
    <n v="0.9"/>
  </r>
  <r>
    <x v="29"/>
    <x v="0"/>
    <x v="29"/>
    <n v="513"/>
    <n v="258"/>
    <n v="255"/>
    <n v="513"/>
    <n v="0.51437304524292704"/>
    <n v="0.5085438203649425"/>
    <n v="0.52040844849280188"/>
    <n v="0.40163659152578779"/>
    <s v=""/>
    <s v=""/>
    <s v=""/>
    <s v=""/>
    <n v="0.9"/>
  </r>
  <r>
    <x v="29"/>
    <x v="0"/>
    <x v="30"/>
    <n v="1089"/>
    <n v="629"/>
    <n v="460"/>
    <n v="1089"/>
    <n v="1.0919147100770907"/>
    <n v="1.2398219496494143"/>
    <n v="0.93877602473211319"/>
    <n v="0.85259697499333897"/>
    <n v="1.0919147100770907"/>
    <n v="1.2398219496494143"/>
    <n v="0.93877602473211319"/>
    <s v=""/>
    <n v="0.9"/>
  </r>
  <r>
    <x v="29"/>
    <x v="1"/>
    <x v="31"/>
    <n v="513"/>
    <n v="460"/>
    <n v="53"/>
    <n v="513"/>
    <n v="0.51437304524292704"/>
    <n v="0.90670603630958746"/>
    <n v="0.1081633245887"/>
    <n v="0.40163659152578779"/>
    <s v=""/>
    <n v="0.90670603630958746"/>
    <s v=""/>
    <s v=""/>
    <n v="0.9"/>
  </r>
  <r>
    <x v="29"/>
    <x v="1"/>
    <x v="32"/>
    <s v=""/>
    <s v=""/>
    <s v=""/>
    <s v=""/>
    <s v=""/>
    <s v=""/>
    <s v=""/>
    <s v=""/>
    <s v=""/>
    <s v=""/>
    <s v=""/>
    <s v=""/>
    <n v="0.9"/>
  </r>
  <r>
    <x v="29"/>
    <x v="1"/>
    <x v="33"/>
    <n v="242"/>
    <n v="241"/>
    <n v="1"/>
    <n v="242"/>
    <n v="0.24264771335046462"/>
    <n v="0.4750351190230665"/>
    <n v="2.0408174450698112E-3"/>
    <n v="0.18946599444296422"/>
    <s v=""/>
    <s v=""/>
    <s v=""/>
    <s v=""/>
    <n v="0.9"/>
  </r>
  <r>
    <x v="29"/>
    <x v="1"/>
    <x v="34"/>
    <n v="1144"/>
    <n v="749"/>
    <n v="395"/>
    <n v="1144"/>
    <n v="1.1470619176567418"/>
    <n v="1.4763539591214805"/>
    <n v="0.80612289080257538"/>
    <n v="0.89565742827583084"/>
    <n v="1.1470619176567418"/>
    <n v="1.4763539591214805"/>
    <s v=""/>
    <s v=""/>
    <n v="0.9"/>
  </r>
  <r>
    <x v="29"/>
    <x v="1"/>
    <x v="35"/>
    <n v="907"/>
    <n v="505"/>
    <n v="402"/>
    <n v="907"/>
    <n v="0.90942758681351821"/>
    <n v="0.9954055398616124"/>
    <n v="0.82040861291806411"/>
    <n v="0.71010602049491134"/>
    <n v="0.90942758681351821"/>
    <n v="0.9954055398616124"/>
    <s v=""/>
    <s v=""/>
    <n v="0.9"/>
  </r>
  <r>
    <x v="29"/>
    <x v="1"/>
    <x v="36"/>
    <n v="1105"/>
    <n v="595"/>
    <n v="510"/>
    <n v="1105"/>
    <n v="1.1079575341002621"/>
    <n v="1.1728045469656621"/>
    <n v="1.0408168969856038"/>
    <n v="0.86512365231188204"/>
    <n v="1.1079575341002621"/>
    <n v="1.1728045469656621"/>
    <n v="1.0408168969856038"/>
    <s v=""/>
    <n v="0.9"/>
  </r>
  <r>
    <x v="29"/>
    <x v="1"/>
    <x v="37"/>
    <n v="777"/>
    <n v="441"/>
    <n v="336"/>
    <n v="777"/>
    <n v="0.77907964162525212"/>
    <n v="0.86925513480984362"/>
    <n v="0.68571466154345651"/>
    <n v="0.60832676728174873"/>
    <s v=""/>
    <s v=""/>
    <s v=""/>
    <s v=""/>
    <n v="0.9"/>
  </r>
  <r>
    <x v="29"/>
    <x v="1"/>
    <x v="38"/>
    <n v="209"/>
    <n v="209"/>
    <n v="0"/>
    <n v="209"/>
    <n v="0.209559388802674"/>
    <n v="0.41195991649718217"/>
    <n v="0"/>
    <n v="0.1636297224734691"/>
    <s v=""/>
    <s v=""/>
    <s v=""/>
    <s v=""/>
    <n v="0.9"/>
  </r>
  <r>
    <x v="29"/>
    <x v="1"/>
    <x v="39"/>
    <s v=""/>
    <s v=""/>
    <s v=""/>
    <s v=""/>
    <s v=""/>
    <s v=""/>
    <s v=""/>
    <s v=""/>
    <s v=""/>
    <s v=""/>
    <s v=""/>
    <s v=""/>
    <n v="0.9"/>
  </r>
  <r>
    <x v="29"/>
    <x v="1"/>
    <x v="40"/>
    <n v="1079"/>
    <n v="495"/>
    <n v="584"/>
    <n v="1079"/>
    <n v="1.0818879450626089"/>
    <n v="0.97569453907227344"/>
    <n v="1.1918373879207698"/>
    <n v="0.84476780166924947"/>
    <n v="1.0818879450626089"/>
    <n v="0.97569453907227344"/>
    <n v="1.1918373879207698"/>
    <s v=""/>
    <n v="0.9"/>
  </r>
  <r>
    <x v="29"/>
    <x v="1"/>
    <x v="41"/>
    <n v="1313"/>
    <n v="785"/>
    <n v="528"/>
    <n v="1313"/>
    <n v="1.3165142464014878"/>
    <n v="1.5473135619631004"/>
    <n v="1.0775516109968604"/>
    <n v="1.0279704574529422"/>
    <n v="1.3165142464014878"/>
    <n v="1.5473135619631004"/>
    <n v="1.0775516109968604"/>
    <n v="1.0279704574529422"/>
    <n v="0.9"/>
  </r>
  <r>
    <x v="29"/>
    <x v="1"/>
    <x v="42"/>
    <n v="1205"/>
    <n v="731"/>
    <n v="474"/>
    <n v="1205"/>
    <n v="1.2082251842450822"/>
    <n v="1.4408741577006705"/>
    <n v="0.96734746896309054"/>
    <n v="0.94341538555277638"/>
    <n v="1.2082251842450822"/>
    <n v="1.4408741577006705"/>
    <n v="0.96734746896309054"/>
    <n v="0.94341538555277638"/>
    <n v="0.9"/>
  </r>
  <r>
    <x v="29"/>
    <x v="1"/>
    <x v="43"/>
    <n v="1386"/>
    <n v="736"/>
    <n v="650"/>
    <n v="1386"/>
    <n v="1.3897096310072066"/>
    <n v="1.4507296580953399"/>
    <n v="1.3265313392953773"/>
    <n v="1.0851234227187949"/>
    <n v="1.3897096310072066"/>
    <n v="1.4507296580953399"/>
    <n v="1.3265313392953773"/>
    <n v="1.0851234227187949"/>
    <n v="0.9"/>
  </r>
  <r>
    <x v="29"/>
    <x v="1"/>
    <x v="44"/>
    <n v="532"/>
    <n v="222"/>
    <n v="310"/>
    <n v="532"/>
    <n v="0.53342389877044294"/>
    <n v="0.43758421752332266"/>
    <n v="0.63265340797164149"/>
    <n v="0.4165120208415577"/>
    <s v=""/>
    <s v=""/>
    <s v=""/>
    <s v=""/>
    <n v="0.9"/>
  </r>
  <r>
    <x v="29"/>
    <x v="1"/>
    <x v="45"/>
    <n v="206"/>
    <n v="113"/>
    <n v="93"/>
    <n v="206"/>
    <n v="0.20655135929832938"/>
    <n v="0.22273430891952911"/>
    <n v="0.18979602239149243"/>
    <n v="0.16128097047624226"/>
    <s v=""/>
    <s v=""/>
    <s v=""/>
    <s v=""/>
    <n v="0.9"/>
  </r>
  <r>
    <x v="29"/>
    <x v="1"/>
    <x v="46"/>
    <s v=""/>
    <s v=""/>
    <s v=""/>
    <s v=""/>
    <s v=""/>
    <s v=""/>
    <s v=""/>
    <s v=""/>
    <s v=""/>
    <s v=""/>
    <s v=""/>
    <s v=""/>
    <n v="0.9"/>
  </r>
  <r>
    <x v="29"/>
    <x v="1"/>
    <x v="47"/>
    <n v="796"/>
    <n v="463"/>
    <n v="333"/>
    <n v="796"/>
    <n v="0.7981304951527679"/>
    <n v="0.91261933654638916"/>
    <n v="0.67959220920824714"/>
    <n v="0.62320219659751863"/>
    <s v=""/>
    <n v="0.91261933654638916"/>
    <s v=""/>
    <s v=""/>
    <n v="0.9"/>
  </r>
  <r>
    <x v="29"/>
    <x v="1"/>
    <x v="48"/>
    <n v="670"/>
    <n v="302"/>
    <n v="368"/>
    <n v="670"/>
    <n v="0.6717932559702946"/>
    <n v="0.59527222383803358"/>
    <n v="0.75102081978569046"/>
    <n v="0.52455461271399184"/>
    <s v=""/>
    <s v=""/>
    <s v=""/>
    <s v=""/>
    <n v="0.9"/>
  </r>
  <r>
    <x v="29"/>
    <x v="1"/>
    <x v="49"/>
    <n v="947"/>
    <n v="413"/>
    <n v="534"/>
    <n v="947"/>
    <n v="0.94953464687144629"/>
    <n v="0.81406433259969491"/>
    <n v="1.0897965156672791"/>
    <n v="0.74142271379126901"/>
    <n v="0.94953464687144629"/>
    <s v=""/>
    <n v="1.0897965156672791"/>
    <s v=""/>
    <n v="0.9"/>
  </r>
  <r>
    <x v="29"/>
    <x v="1"/>
    <x v="50"/>
    <n v="1010"/>
    <n v="552"/>
    <n v="458"/>
    <n v="1010"/>
    <n v="1.0127032664626829"/>
    <n v="1.088047243571505"/>
    <n v="0.93469438984197351"/>
    <n v="0.7907465057330324"/>
    <n v="1.0127032664626829"/>
    <n v="1.088047243571505"/>
    <n v="0.93469438984197351"/>
    <s v=""/>
    <n v="0.9"/>
  </r>
  <r>
    <x v="29"/>
    <x v="1"/>
    <x v="51"/>
    <n v="689"/>
    <n v="393"/>
    <n v="296"/>
    <n v="689"/>
    <n v="0.69084410949781039"/>
    <n v="0.77464233102101709"/>
    <n v="0.60408196374066414"/>
    <n v="0.53943004202976175"/>
    <s v=""/>
    <s v=""/>
    <s v=""/>
    <s v=""/>
    <n v="0.9"/>
  </r>
  <r>
    <x v="29"/>
    <x v="1"/>
    <x v="52"/>
    <n v="273"/>
    <n v="187"/>
    <n v="86"/>
    <n v="273"/>
    <n v="0.27373068489535884"/>
    <n v="0.36859571476063663"/>
    <n v="0.17551030027600376"/>
    <n v="0.21373643174764145"/>
    <s v=""/>
    <s v=""/>
    <s v=""/>
    <s v=""/>
    <n v="0.9"/>
  </r>
  <r>
    <x v="29"/>
    <x v="1"/>
    <x v="53"/>
    <s v=""/>
    <s v=""/>
    <s v=""/>
    <s v=""/>
    <s v=""/>
    <s v=""/>
    <s v=""/>
    <s v=""/>
    <s v=""/>
    <s v=""/>
    <s v=""/>
    <s v=""/>
    <n v="0.9"/>
  </r>
  <r>
    <x v="29"/>
    <x v="1"/>
    <x v="54"/>
    <n v="520"/>
    <n v="167"/>
    <n v="353"/>
    <n v="520"/>
    <n v="0.52139178075306447"/>
    <n v="0.32917371318195893"/>
    <n v="0.72040855810964333"/>
    <n v="0.40711701285265034"/>
    <s v=""/>
    <s v=""/>
    <s v=""/>
    <s v=""/>
    <n v="0.9"/>
  </r>
  <r>
    <x v="29"/>
    <x v="1"/>
    <x v="55"/>
    <n v="827"/>
    <n v="385"/>
    <n v="442"/>
    <n v="827"/>
    <n v="0.82921346669766216"/>
    <n v="0.75887353038954608"/>
    <n v="0.90204131072085658"/>
    <n v="0.64747263390219589"/>
    <s v=""/>
    <s v=""/>
    <n v="0.90204131072085658"/>
    <s v=""/>
    <n v="0.9"/>
  </r>
  <r>
    <x v="29"/>
    <x v="1"/>
    <x v="56"/>
    <n v="722"/>
    <n v="302"/>
    <n v="420"/>
    <n v="722"/>
    <n v="0.72393243404560104"/>
    <n v="0.59527222383803358"/>
    <n v="0.85714332692932071"/>
    <n v="0.56526631399925686"/>
    <s v=""/>
    <s v=""/>
    <s v=""/>
    <s v=""/>
    <n v="0.9"/>
  </r>
  <r>
    <x v="29"/>
    <x v="1"/>
    <x v="57"/>
    <n v="1288"/>
    <n v="678"/>
    <n v="610"/>
    <n v="1288"/>
    <n v="1.2914473338652828"/>
    <n v="1.3364058535171746"/>
    <n v="1.2448986414925849"/>
    <n v="1.0083975241427185"/>
    <n v="1.2914473338652828"/>
    <n v="1.3364058535171746"/>
    <n v="1.2448986414925849"/>
    <n v="1.0083975241427185"/>
    <n v="0.9"/>
  </r>
  <r>
    <x v="29"/>
    <x v="1"/>
    <x v="58"/>
    <n v="953"/>
    <n v="597"/>
    <n v="356"/>
    <n v="953"/>
    <n v="0.95555070588013546"/>
    <n v="1.1767467471235298"/>
    <n v="0.7265310104448528"/>
    <n v="0.74612021778572268"/>
    <n v="0.95555070588013546"/>
    <n v="1.1767467471235298"/>
    <s v=""/>
    <s v=""/>
    <n v="0.9"/>
  </r>
  <r>
    <x v="29"/>
    <x v="2"/>
    <x v="59"/>
    <s v=""/>
    <s v=""/>
    <s v=""/>
    <s v=""/>
    <s v=""/>
    <s v=""/>
    <s v=""/>
    <s v=""/>
    <s v=""/>
    <s v=""/>
    <s v=""/>
    <s v=""/>
    <n v="0.9"/>
  </r>
  <r>
    <x v="29"/>
    <x v="3"/>
    <x v="60"/>
    <n v="146"/>
    <n v="63"/>
    <n v="83"/>
    <n v="146"/>
    <n v="0.14639076921143734"/>
    <n v="0.1241793049728348"/>
    <n v="0.16938784794079434"/>
    <n v="0.11430593053170568"/>
    <s v=""/>
    <s v=""/>
    <s v=""/>
    <s v=""/>
    <n v="0.9"/>
  </r>
  <r>
    <x v="29"/>
    <x v="3"/>
    <x v="61"/>
    <s v=""/>
    <s v=""/>
    <s v=""/>
    <s v=""/>
    <s v=""/>
    <s v=""/>
    <s v=""/>
    <s v=""/>
    <s v=""/>
    <s v=""/>
    <s v=""/>
    <s v=""/>
    <n v="0.9"/>
  </r>
  <r>
    <x v="29"/>
    <x v="3"/>
    <x v="62"/>
    <n v="860"/>
    <n v="491"/>
    <n v="369"/>
    <n v="860"/>
    <n v="0.86230179124545281"/>
    <n v="0.96781013875653799"/>
    <n v="0.75306163723076036"/>
    <n v="0.67330890587169101"/>
    <s v=""/>
    <n v="0.96781013875653799"/>
    <s v=""/>
    <s v=""/>
    <n v="0.9"/>
  </r>
  <r>
    <x v="29"/>
    <x v="3"/>
    <x v="63"/>
    <n v="614"/>
    <n v="197"/>
    <n v="417"/>
    <n v="614"/>
    <n v="0.61564337188919538"/>
    <n v="0.38830671554997553"/>
    <n v="0.85102087459411124"/>
    <n v="0.480711242099091"/>
    <s v=""/>
    <s v=""/>
    <s v=""/>
    <s v=""/>
    <n v="0.9"/>
  </r>
  <r>
    <x v="29"/>
    <x v="3"/>
    <x v="64"/>
    <n v="788"/>
    <n v="136"/>
    <n v="652"/>
    <n v="788"/>
    <n v="0.79010908314118233"/>
    <n v="0.26806961073500846"/>
    <n v="1.3306129741855168"/>
    <n v="0.6169388579382471"/>
    <s v=""/>
    <s v=""/>
    <n v="1.3306129741855168"/>
    <s v=""/>
    <n v="0.9"/>
  </r>
  <r>
    <x v="29"/>
    <x v="3"/>
    <x v="65"/>
    <n v="724"/>
    <n v="274"/>
    <n v="450"/>
    <n v="724"/>
    <n v="0.72593778704849743"/>
    <n v="0.54008142162788475"/>
    <n v="0.91836785028141499"/>
    <n v="0.56683214866407472"/>
    <s v=""/>
    <s v=""/>
    <n v="0.91836785028141499"/>
    <s v=""/>
    <n v="0.9"/>
  </r>
  <r>
    <x v="29"/>
    <x v="3"/>
    <x v="66"/>
    <n v="925"/>
    <n v="511"/>
    <n v="414"/>
    <n v="925"/>
    <n v="0.92747576383958585"/>
    <n v="1.0072321403352156"/>
    <n v="0.84489842225890177"/>
    <n v="0.72419853247827226"/>
    <n v="0.92747576383958585"/>
    <n v="1.0072321403352156"/>
    <s v=""/>
    <s v=""/>
    <n v="0.9"/>
  </r>
  <r>
    <x v="29"/>
    <x v="3"/>
    <x v="67"/>
    <n v="86"/>
    <n v="86"/>
    <n v="0"/>
    <n v="86"/>
    <n v="8.6230179124545281E-2"/>
    <n v="0.16951460678831418"/>
    <n v="0"/>
    <n v="6.7330890587169095E-2"/>
    <s v=""/>
    <s v=""/>
    <s v=""/>
    <s v=""/>
    <n v="0.9"/>
  </r>
  <r>
    <x v="29"/>
    <x v="3"/>
    <x v="68"/>
    <s v=""/>
    <s v=""/>
    <s v=""/>
    <s v=""/>
    <s v=""/>
    <s v=""/>
    <s v=""/>
    <s v=""/>
    <s v=""/>
    <s v=""/>
    <s v=""/>
    <s v=""/>
    <n v="0.9"/>
  </r>
  <r>
    <x v="29"/>
    <x v="3"/>
    <x v="69"/>
    <n v="739"/>
    <n v="381"/>
    <n v="358"/>
    <n v="739"/>
    <n v="0.74097793457022043"/>
    <n v="0.75098913007381052"/>
    <n v="0.73061264533499237"/>
    <n v="0.57857590865020891"/>
    <s v=""/>
    <s v=""/>
    <s v=""/>
    <s v=""/>
    <n v="0.9"/>
  </r>
  <r>
    <x v="29"/>
    <x v="3"/>
    <x v="70"/>
    <n v="803"/>
    <n v="355"/>
    <n v="448"/>
    <n v="803"/>
    <n v="0.80514923066290534"/>
    <n v="0.69974052802152953"/>
    <n v="0.91428621539127541"/>
    <n v="0.62868261792438129"/>
    <s v=""/>
    <s v=""/>
    <n v="0.91428621539127541"/>
    <s v=""/>
    <n v="0.9"/>
  </r>
  <r>
    <x v="29"/>
    <x v="3"/>
    <x v="71"/>
    <n v="506"/>
    <n v="297"/>
    <n v="209"/>
    <n v="506"/>
    <n v="0.50735430973278972"/>
    <n v="0.58541672344336404"/>
    <n v="0.42653084601959051"/>
    <n v="0.39615617019892518"/>
    <s v=""/>
    <s v=""/>
    <s v=""/>
    <s v=""/>
    <n v="0.9"/>
  </r>
  <r>
    <x v="29"/>
    <x v="3"/>
    <x v="72"/>
    <n v="428"/>
    <n v="224"/>
    <n v="204"/>
    <n v="428"/>
    <n v="0.42914554261983001"/>
    <n v="0.44152641768119044"/>
    <n v="0.41632675879424147"/>
    <n v="0.33508861827102759"/>
    <s v=""/>
    <s v=""/>
    <s v=""/>
    <s v=""/>
    <n v="0.9"/>
  </r>
  <r>
    <x v="29"/>
    <x v="3"/>
    <x v="73"/>
    <n v="480"/>
    <n v="100"/>
    <n v="380"/>
    <n v="480"/>
    <n v="0.48128472069513645"/>
    <n v="0.19711000789338859"/>
    <n v="0.77551062912652824"/>
    <n v="0.37580031955629267"/>
    <s v=""/>
    <s v=""/>
    <s v=""/>
    <s v=""/>
    <n v="0.9"/>
  </r>
  <r>
    <x v="29"/>
    <x v="3"/>
    <x v="74"/>
    <n v="192"/>
    <n v="192"/>
    <n v="0"/>
    <n v="192"/>
    <n v="0.19251388827805457"/>
    <n v="0.37845121515530611"/>
    <n v="0"/>
    <n v="0.15032012782251705"/>
    <s v=""/>
    <s v=""/>
    <s v=""/>
    <s v=""/>
    <n v="0.9"/>
  </r>
  <r>
    <x v="29"/>
    <x v="3"/>
    <x v="75"/>
    <n v="9"/>
    <n v="9"/>
    <n v="0"/>
    <n v="9"/>
    <n v="9.0240885130338077E-3"/>
    <n v="1.7739900710404974E-2"/>
    <n v="0"/>
    <n v="7.0462559916804873E-3"/>
    <s v=""/>
    <s v=""/>
    <s v=""/>
    <s v=""/>
    <n v="0.9"/>
  </r>
  <r>
    <x v="29"/>
    <x v="3"/>
    <x v="76"/>
    <n v="180"/>
    <n v="180"/>
    <n v="0"/>
    <n v="180"/>
    <n v="0.18048177026067616"/>
    <n v="0.35479801420809948"/>
    <n v="0"/>
    <n v="0.14092511983360975"/>
    <s v=""/>
    <s v=""/>
    <s v=""/>
    <s v=""/>
    <n v="0.9"/>
  </r>
  <r>
    <x v="29"/>
    <x v="3"/>
    <x v="77"/>
    <n v="453"/>
    <n v="216"/>
    <n v="237"/>
    <n v="453"/>
    <n v="0.45421245515603503"/>
    <n v="0.42575761704971932"/>
    <n v="0.48367373448154527"/>
    <n v="0.35466155158125118"/>
    <s v=""/>
    <s v=""/>
    <s v=""/>
    <s v=""/>
    <n v="0.9"/>
  </r>
  <r>
    <x v="29"/>
    <x v="3"/>
    <x v="78"/>
    <n v="508"/>
    <n v="291"/>
    <n v="217"/>
    <n v="508"/>
    <n v="0.50935966273568611"/>
    <n v="0.57359012296976075"/>
    <n v="0.44285738558014903"/>
    <n v="0.39772200486374304"/>
    <s v=""/>
    <s v=""/>
    <s v=""/>
    <s v=""/>
    <n v="0.9"/>
  </r>
  <r>
    <x v="29"/>
    <x v="3"/>
    <x v="79"/>
    <n v="357"/>
    <n v="210"/>
    <n v="147"/>
    <n v="357"/>
    <n v="0.35795551101700773"/>
    <n v="0.41393101657611603"/>
    <n v="0.30000016442526223"/>
    <n v="0.27950148766999267"/>
    <s v=""/>
    <s v=""/>
    <s v=""/>
    <s v=""/>
    <n v="0.9"/>
  </r>
  <r>
    <x v="29"/>
    <x v="3"/>
    <x v="80"/>
    <n v="435"/>
    <n v="221"/>
    <n v="214"/>
    <n v="435"/>
    <n v="0.43616427812996739"/>
    <n v="0.4356131174443888"/>
    <n v="0.43673493324493962"/>
    <n v="0.3405690395978902"/>
    <s v=""/>
    <s v=""/>
    <s v=""/>
    <s v=""/>
    <n v="0.9"/>
  </r>
  <r>
    <x v="29"/>
    <x v="3"/>
    <x v="81"/>
    <n v="84"/>
    <n v="59"/>
    <n v="25"/>
    <n v="84"/>
    <n v="8.4224826121648874E-2"/>
    <n v="0.11629490465709927"/>
    <n v="5.1020436126745276E-2"/>
    <n v="6.5765055922351212E-2"/>
    <s v=""/>
    <s v=""/>
    <s v=""/>
    <s v=""/>
    <n v="0.9"/>
  </r>
  <r>
    <x v="29"/>
    <x v="3"/>
    <x v="82"/>
    <s v=""/>
    <s v=""/>
    <s v=""/>
    <s v=""/>
    <s v=""/>
    <s v=""/>
    <s v=""/>
    <s v=""/>
    <s v=""/>
    <s v=""/>
    <s v=""/>
    <s v=""/>
    <n v="0.9"/>
  </r>
  <r>
    <x v="29"/>
    <x v="3"/>
    <x v="83"/>
    <n v="784"/>
    <n v="586"/>
    <n v="198"/>
    <n v="784"/>
    <n v="0.78609837713538955"/>
    <n v="1.1550646462552572"/>
    <n v="0.40408185412382264"/>
    <n v="0.61380718860861128"/>
    <s v=""/>
    <n v="1.1550646462552572"/>
    <s v=""/>
    <s v=""/>
    <n v="0.9"/>
  </r>
  <r>
    <x v="29"/>
    <x v="3"/>
    <x v="84"/>
    <n v="392"/>
    <n v="189"/>
    <n v="203"/>
    <n v="392"/>
    <n v="0.39304918856769477"/>
    <n v="0.37901171754741997"/>
    <n v="0.40708665958796958"/>
    <n v="0.78609837713538955"/>
    <s v=""/>
    <s v=""/>
    <s v=""/>
    <s v=""/>
    <n v="0.9"/>
  </r>
  <r>
    <x v="29"/>
    <x v="3"/>
    <x v="85"/>
    <n v="703"/>
    <n v="412"/>
    <n v="291"/>
    <n v="703"/>
    <n v="0.95735346782857822"/>
    <n v="1.1221326564591017"/>
    <n v="0.79257427919805479"/>
    <n v="1.9147069356571564"/>
    <n v="0.95735346782857822"/>
    <n v="1.1221326564591017"/>
    <s v=""/>
    <n v="1.9147069356571564"/>
    <n v="0.9"/>
  </r>
  <r>
    <x v="29"/>
    <x v="3"/>
    <x v="86"/>
    <n v="795"/>
    <n v="375"/>
    <n v="420"/>
    <n v="795"/>
    <n v="1.0826401236468275"/>
    <n v="1.0213586072139882"/>
    <n v="1.1439216400796668"/>
    <n v="2.165280247293655"/>
    <n v="1.0826401236468275"/>
    <n v="1.0213586072139882"/>
    <n v="1.1439216400796668"/>
    <n v="2.165280247293655"/>
    <n v="0.9"/>
  </r>
  <r>
    <x v="29"/>
    <x v="3"/>
    <x v="87"/>
    <n v="861"/>
    <n v="493"/>
    <n v="368"/>
    <n v="861"/>
    <n v="1.1725196810816585"/>
    <n v="1.342746115617323"/>
    <n v="1.0022932465459937"/>
    <n v="2.345039362163317"/>
    <n v="1.1725196810816585"/>
    <n v="1.342746115617323"/>
    <n v="1.0022932465459937"/>
    <n v="2.345039362163317"/>
    <n v="0.9"/>
  </r>
  <r>
    <x v="29"/>
    <x v="3"/>
    <x v="88"/>
    <n v="90"/>
    <n v="90"/>
    <n v="0"/>
    <n v="90"/>
    <n v="9.024088513033808E-2"/>
    <n v="0.18048177026067616"/>
    <n v="0"/>
    <n v="0.18048177026067616"/>
    <s v=""/>
    <s v=""/>
    <s v=""/>
    <s v=""/>
    <n v="0.9"/>
  </r>
  <r>
    <x v="29"/>
    <x v="3"/>
    <x v="89"/>
    <n v="27"/>
    <n v="27"/>
    <n v="0"/>
    <n v="27"/>
    <n v="2.7072265539101425E-2"/>
    <n v="5.414453107820285E-2"/>
    <n v="0"/>
    <n v="5.414453107820285E-2"/>
    <s v=""/>
    <s v=""/>
    <s v=""/>
    <s v=""/>
    <n v="0.9"/>
  </r>
  <r>
    <x v="29"/>
    <x v="3"/>
    <x v="90"/>
    <n v="517"/>
    <n v="237"/>
    <n v="280"/>
    <n v="517"/>
    <n v="32.3125"/>
    <n v="29.625"/>
    <n v="35"/>
    <n v="64.625"/>
    <n v="32.3125"/>
    <n v="29.625"/>
    <n v="35"/>
    <n v="64.625"/>
    <n v="0.9"/>
  </r>
  <r>
    <x v="29"/>
    <x v="4"/>
    <x v="91"/>
    <n v="393"/>
    <n v="263"/>
    <n v="130"/>
    <n v="393"/>
    <n v="49.125"/>
    <n v="65.75"/>
    <n v="32.5"/>
    <n v="98.25"/>
    <n v="49.125"/>
    <n v="65.75"/>
    <n v="32.5"/>
    <n v="98.25"/>
    <n v="0.9"/>
  </r>
  <r>
    <x v="29"/>
    <x v="4"/>
    <x v="92"/>
    <n v="630"/>
    <n v="413"/>
    <n v="217"/>
    <n v="630"/>
    <n v="18.529411764705884"/>
    <n v="24.294117647058822"/>
    <n v="12.764705882352942"/>
    <n v="37.058823529411768"/>
    <n v="18.529411764705884"/>
    <n v="24.294117647058822"/>
    <n v="12.764705882352942"/>
    <n v="37.058823529411768"/>
    <n v="0.9"/>
  </r>
  <r>
    <x v="29"/>
    <x v="4"/>
    <x v="93"/>
    <n v="586"/>
    <n v="444"/>
    <n v="142"/>
    <n v="586"/>
    <n v="53.272727272727273"/>
    <n v="80.727272727272734"/>
    <n v="25.818181818181817"/>
    <n v="106.54545454545455"/>
    <n v="53.272727272727273"/>
    <n v="80.727272727272734"/>
    <n v="25.818181818181817"/>
    <n v="106.54545454545455"/>
    <n v="0.9"/>
  </r>
  <r>
    <x v="29"/>
    <x v="4"/>
    <x v="94"/>
    <n v="512"/>
    <n v="263"/>
    <n v="249"/>
    <n v="512"/>
    <n v="4.129032258064516"/>
    <n v="4.241935483870968"/>
    <n v="4.0161290322580649"/>
    <n v="8.258064516129032"/>
    <n v="4.129032258064516"/>
    <n v="4.241935483870968"/>
    <n v="4.0161290322580649"/>
    <n v="8.258064516129032"/>
    <n v="0.9"/>
  </r>
  <r>
    <x v="29"/>
    <x v="4"/>
    <x v="95"/>
    <n v="255"/>
    <n v="255"/>
    <n v="0"/>
    <n v="255"/>
    <n v="0.25568250786929125"/>
    <n v="0.51136501573858251"/>
    <n v="0"/>
    <n v="0.51136501573858251"/>
    <s v=""/>
    <s v=""/>
    <s v=""/>
    <s v=""/>
    <n v="0.9"/>
  </r>
  <r>
    <x v="29"/>
    <x v="4"/>
    <x v="96"/>
    <s v=""/>
    <s v=""/>
    <s v=""/>
    <s v=""/>
    <s v=""/>
    <s v=""/>
    <s v=""/>
    <s v=""/>
    <s v=""/>
    <s v=""/>
    <s v=""/>
    <s v=""/>
    <n v="0.9"/>
  </r>
  <r>
    <x v="29"/>
    <x v="4"/>
    <x v="97"/>
    <n v="748"/>
    <n v="298"/>
    <n v="450"/>
    <n v="748"/>
    <n v="2.2000000000000002"/>
    <n v="1.7529411764705882"/>
    <n v="2.6470588235294117"/>
    <n v="4.4000000000000004"/>
    <n v="2.2000000000000002"/>
    <n v="1.7529411764705882"/>
    <n v="2.6470588235294117"/>
    <n v="4.4000000000000004"/>
    <n v="0.9"/>
  </r>
  <r>
    <x v="29"/>
    <x v="4"/>
    <x v="98"/>
    <n v="923"/>
    <n v="485"/>
    <n v="438"/>
    <n v="923"/>
    <n v="2.0196936542669586"/>
    <n v="2.1225382932166301"/>
    <n v="1.9168490153172866"/>
    <n v="4.0393873085339171"/>
    <n v="2.0196936542669586"/>
    <n v="2.1225382932166301"/>
    <n v="1.9168490153172866"/>
    <n v="4.0393873085339171"/>
    <n v="0.9"/>
  </r>
  <r>
    <x v="29"/>
    <x v="4"/>
    <x v="99"/>
    <n v="582"/>
    <n v="327"/>
    <n v="255"/>
    <n v="582"/>
    <n v="2.2384615384615385"/>
    <n v="2.5153846153846153"/>
    <n v="1.9615384615384615"/>
    <n v="4.476923076923077"/>
    <n v="2.2384615384615385"/>
    <n v="2.5153846153846153"/>
    <n v="1.9615384615384615"/>
    <n v="4.476923076923077"/>
    <n v="0.9"/>
  </r>
  <r>
    <x v="29"/>
    <x v="4"/>
    <x v="100"/>
    <n v="1062"/>
    <n v="770"/>
    <n v="292"/>
    <n v="1062"/>
    <n v="4.1811023622047241"/>
    <n v="6.0629921259842519"/>
    <n v="2.2992125984251968"/>
    <n v="8.3622047244094482"/>
    <n v="4.1811023622047241"/>
    <n v="6.0629921259842519"/>
    <n v="2.2992125984251968"/>
    <n v="8.3622047244094482"/>
    <n v="0.9"/>
  </r>
  <r>
    <x v="29"/>
    <x v="4"/>
    <x v="101"/>
    <n v="1314"/>
    <n v="882"/>
    <n v="432"/>
    <n v="1314"/>
    <n v="2.2346938775510203"/>
    <n v="3"/>
    <n v="1.4693877551020409"/>
    <n v="4.4693877551020407"/>
    <n v="2.2346938775510203"/>
    <n v="3"/>
    <n v="1.4693877551020409"/>
    <n v="4.4693877551020407"/>
    <n v="0.9"/>
  </r>
  <r>
    <x v="29"/>
    <x v="4"/>
    <x v="102"/>
    <n v="149"/>
    <n v="149"/>
    <n v="0"/>
    <n v="149"/>
    <n v="0.14939879871578193"/>
    <n v="0.29879759743156387"/>
    <n v="0"/>
    <n v="0.29879759743156387"/>
    <s v=""/>
    <s v=""/>
    <s v=""/>
    <s v=""/>
    <n v="0.9"/>
  </r>
  <r>
    <x v="29"/>
    <x v="4"/>
    <x v="103"/>
    <s v=""/>
    <s v=""/>
    <s v=""/>
    <s v=""/>
    <s v=""/>
    <s v=""/>
    <s v=""/>
    <s v=""/>
    <s v=""/>
    <s v=""/>
    <s v=""/>
    <s v=""/>
    <n v="0.9"/>
  </r>
  <r>
    <x v="29"/>
    <x v="4"/>
    <x v="104"/>
    <n v="1161"/>
    <n v="917"/>
    <n v="244"/>
    <n v="1161"/>
    <n v="4.9615384615384617"/>
    <n v="7.8376068376068373"/>
    <n v="2.0854700854700856"/>
    <n v="9.9230769230769234"/>
    <n v="4.9615384615384617"/>
    <n v="7.8376068376068373"/>
    <n v="2.0854700854700856"/>
    <n v="9.9230769230769234"/>
    <n v="0.9"/>
  </r>
  <r>
    <x v="29"/>
    <x v="4"/>
    <x v="105"/>
    <n v="621"/>
    <n v="407"/>
    <n v="214"/>
    <n v="621"/>
    <n v="4.9285714285714288"/>
    <n v="6.4603174603174605"/>
    <n v="3.3968253968253967"/>
    <n v="9.8571428571428577"/>
    <n v="4.9285714285714288"/>
    <n v="6.4603174603174605"/>
    <n v="3.3968253968253967"/>
    <n v="9.8571428571428577"/>
    <n v="0.9"/>
  </r>
  <r>
    <x v="29"/>
    <x v="4"/>
    <x v="106"/>
    <n v="568"/>
    <n v="407"/>
    <n v="161"/>
    <n v="568"/>
    <n v="0.56952025282257812"/>
    <n v="0.81617867217883555"/>
    <n v="0.32286183346632069"/>
    <n v="1.1390405056451562"/>
    <s v=""/>
    <s v=""/>
    <s v=""/>
    <n v="1.1390405056451562"/>
    <n v="0.9"/>
  </r>
  <r>
    <x v="29"/>
    <x v="4"/>
    <x v="107"/>
    <n v="374"/>
    <n v="221"/>
    <n v="153"/>
    <n v="374"/>
    <n v="0.37500101154162713"/>
    <n v="0.44318301364010482"/>
    <n v="0.30681900944314949"/>
    <n v="0.75000202308325425"/>
    <s v=""/>
    <s v=""/>
    <s v=""/>
    <s v=""/>
    <n v="0.9"/>
  </r>
  <r>
    <x v="29"/>
    <x v="4"/>
    <x v="108"/>
    <s v=""/>
    <s v=""/>
    <s v=""/>
    <s v=""/>
    <s v=""/>
    <s v=""/>
    <s v=""/>
    <s v=""/>
    <s v=""/>
    <s v=""/>
    <s v=""/>
    <s v=""/>
    <n v="0.9"/>
  </r>
  <r>
    <x v="29"/>
    <x v="4"/>
    <x v="109"/>
    <s v=""/>
    <s v=""/>
    <s v=""/>
    <s v=""/>
    <s v=""/>
    <s v=""/>
    <s v=""/>
    <s v=""/>
    <s v=""/>
    <s v=""/>
    <s v=""/>
    <s v=""/>
    <n v="0.9"/>
  </r>
  <r>
    <x v="29"/>
    <x v="4"/>
    <x v="110"/>
    <s v=""/>
    <s v=""/>
    <s v=""/>
    <s v=""/>
    <s v=""/>
    <s v=""/>
    <s v=""/>
    <s v=""/>
    <s v=""/>
    <s v=""/>
    <s v=""/>
    <s v=""/>
    <n v="0.9"/>
  </r>
  <r>
    <x v="29"/>
    <x v="4"/>
    <x v="111"/>
    <n v="568"/>
    <n v="207"/>
    <n v="361"/>
    <n v="568"/>
    <n v="0.56952025282257812"/>
    <n v="0.41510807159955521"/>
    <n v="0.72393243404560104"/>
    <n v="1.1390405056451562"/>
    <s v=""/>
    <s v=""/>
    <s v=""/>
    <n v="1.1390405056451562"/>
    <n v="0.9"/>
  </r>
  <r>
    <x v="29"/>
    <x v="4"/>
    <x v="112"/>
    <n v="605"/>
    <n v="296"/>
    <n v="309"/>
    <n v="605"/>
    <n v="0.60661928337616156"/>
    <n v="0.59358448885733495"/>
    <n v="0.61965407789498816"/>
    <n v="1.2132385667523231"/>
    <s v=""/>
    <s v=""/>
    <s v=""/>
    <n v="1.2132385667523231"/>
    <n v="0.9"/>
  </r>
  <r>
    <x v="29"/>
    <x v="4"/>
    <x v="113"/>
    <n v="638"/>
    <n v="251"/>
    <n v="387"/>
    <n v="638"/>
    <n v="0.6397076079239522"/>
    <n v="0.50334360372699682"/>
    <n v="0.77607161212090747"/>
    <n v="1.2794152158479044"/>
    <s v=""/>
    <s v=""/>
    <s v=""/>
    <n v="1.2794152158479044"/>
    <n v="0.9"/>
  </r>
  <r>
    <x v="29"/>
    <x v="4"/>
    <x v="114"/>
    <n v="698"/>
    <n v="377"/>
    <n v="321"/>
    <n v="698"/>
    <n v="0.69986819801084421"/>
    <n v="0.75601808209194354"/>
    <n v="0.64371831392974499"/>
    <n v="1.3997363960216884"/>
    <s v=""/>
    <s v=""/>
    <s v=""/>
    <n v="1.3997363960216884"/>
    <n v="0.9"/>
  </r>
  <r>
    <x v="29"/>
    <x v="4"/>
    <x v="115"/>
    <n v="507"/>
    <n v="309"/>
    <n v="198"/>
    <n v="507"/>
    <n v="0.92181818181818187"/>
    <n v="1.1236363636363635"/>
    <n v="0.72"/>
    <n v="1.8436363636363637"/>
    <n v="0.92181818181818187"/>
    <n v="1.1236363636363635"/>
    <s v=""/>
    <n v="1.8436363636363637"/>
    <n v="0.9"/>
  </r>
  <r>
    <x v="29"/>
    <x v="4"/>
    <x v="116"/>
    <s v=""/>
    <s v=""/>
    <s v=""/>
    <s v=""/>
    <s v=""/>
    <s v=""/>
    <s v=""/>
    <s v=""/>
    <s v=""/>
    <s v=""/>
    <s v=""/>
    <s v=""/>
    <n v="0.9"/>
  </r>
  <r>
    <x v="29"/>
    <x v="4"/>
    <x v="117"/>
    <s v=""/>
    <s v=""/>
    <s v=""/>
    <s v=""/>
    <s v=""/>
    <s v=""/>
    <s v=""/>
    <s v=""/>
    <s v=""/>
    <s v=""/>
    <s v=""/>
    <s v=""/>
    <n v="0.9"/>
  </r>
  <r>
    <x v="29"/>
    <x v="4"/>
    <x v="118"/>
    <n v="503"/>
    <n v="260"/>
    <n v="243"/>
    <n v="503"/>
    <n v="0.50434628022844508"/>
    <n v="0.52139178075306447"/>
    <n v="0.48730077970382563"/>
    <n v="1.0086925604568902"/>
    <s v=""/>
    <s v=""/>
    <s v=""/>
    <n v="1.0086925604568902"/>
    <n v="0.9"/>
  </r>
  <r>
    <x v="29"/>
    <x v="4"/>
    <x v="119"/>
    <n v="510"/>
    <n v="293"/>
    <n v="217"/>
    <n v="510"/>
    <n v="0.51136501573858251"/>
    <n v="0.58756842984864577"/>
    <n v="0.43516160162851919"/>
    <n v="1.022730031477165"/>
    <s v=""/>
    <s v=""/>
    <s v=""/>
    <n v="1.022730031477165"/>
    <n v="0.9"/>
  </r>
  <r>
    <x v="29"/>
    <x v="4"/>
    <x v="120"/>
    <n v="528"/>
    <n v="282"/>
    <n v="246"/>
    <n v="528"/>
    <n v="0.96"/>
    <n v="1.0254545454545454"/>
    <n v="0.89454545454545453"/>
    <n v="1.92"/>
    <n v="0.96"/>
    <n v="1.0254545454545454"/>
    <s v=""/>
    <n v="1.92"/>
    <n v="0.9"/>
  </r>
  <r>
    <x v="29"/>
    <x v="5"/>
    <x v="121"/>
    <s v=""/>
    <s v=""/>
    <s v=""/>
    <s v=""/>
    <s v=""/>
    <s v=""/>
    <s v=""/>
    <s v=""/>
    <s v=""/>
    <s v=""/>
    <s v=""/>
    <s v=""/>
    <n v="0.9"/>
  </r>
  <r>
    <x v="29"/>
    <x v="5"/>
    <x v="122"/>
    <n v="464"/>
    <n v="259"/>
    <n v="205"/>
    <n v="464"/>
    <n v="4.5048543689320386"/>
    <n v="5.0291262135922334"/>
    <n v="3.9805825242718447"/>
    <n v="9.0097087378640772"/>
    <n v="4.5048543689320386"/>
    <n v="5.0291262135922334"/>
    <n v="3.9805825242718447"/>
    <n v="9.0097087378640772"/>
    <n v="0.9"/>
  </r>
  <r>
    <x v="29"/>
    <x v="5"/>
    <x v="123"/>
    <n v="123"/>
    <n v="123"/>
    <n v="0"/>
    <n v="123"/>
    <n v="0.12332920967812872"/>
    <n v="0.24665841935625743"/>
    <n v="0"/>
    <n v="0.24665841935625743"/>
    <s v=""/>
    <s v=""/>
    <s v=""/>
    <s v=""/>
    <n v="0.9"/>
  </r>
  <r>
    <x v="29"/>
    <x v="5"/>
    <x v="124"/>
    <s v=""/>
    <s v=""/>
    <s v=""/>
    <s v=""/>
    <s v=""/>
    <s v=""/>
    <s v=""/>
    <s v=""/>
    <s v=""/>
    <s v=""/>
    <s v=""/>
    <s v=""/>
    <n v="0.9"/>
  </r>
  <r>
    <x v="29"/>
    <x v="5"/>
    <x v="125"/>
    <n v="536"/>
    <n v="509"/>
    <n v="27"/>
    <n v="536"/>
    <n v="2.8062827225130889"/>
    <n v="5.329842931937173"/>
    <n v="0.28272251308900526"/>
    <n v="5.6125654450261777"/>
    <n v="2.8062827225130889"/>
    <n v="5.329842931937173"/>
    <s v=""/>
    <n v="5.6125654450261777"/>
    <n v="0.9"/>
  </r>
  <r>
    <x v="29"/>
    <x v="5"/>
    <x v="126"/>
    <n v="352"/>
    <n v="241"/>
    <n v="111"/>
    <n v="352"/>
    <n v="3.5918367346938775"/>
    <n v="4.9183673469387754"/>
    <n v="2.2653061224489797"/>
    <n v="7.1836734693877551"/>
    <n v="3.5918367346938775"/>
    <n v="4.9183673469387754"/>
    <n v="2.2653061224489797"/>
    <n v="7.1836734693877551"/>
    <n v="0.9"/>
  </r>
  <r>
    <x v="29"/>
    <x v="5"/>
    <x v="127"/>
    <n v="492"/>
    <n v="373"/>
    <n v="119"/>
    <n v="492"/>
    <n v="5.072164948453608"/>
    <n v="7.6907216494845363"/>
    <n v="2.4536082474226806"/>
    <n v="10.144329896907216"/>
    <n v="5.072164948453608"/>
    <n v="7.6907216494845363"/>
    <n v="2.4536082474226806"/>
    <n v="10.144329896907216"/>
    <n v="0.9"/>
  </r>
  <r>
    <x v="29"/>
    <x v="5"/>
    <x v="128"/>
    <n v="520"/>
    <n v="255"/>
    <n v="265"/>
    <n v="520"/>
    <n v="3.3986928104575163"/>
    <n v="3.3333333333333335"/>
    <n v="3.4640522875816995"/>
    <n v="6.7973856209150325"/>
    <n v="3.3986928104575163"/>
    <n v="3.3333333333333335"/>
    <n v="3.4640522875816995"/>
    <n v="6.7973856209150325"/>
    <n v="0.9"/>
  </r>
  <r>
    <x v="29"/>
    <x v="5"/>
    <x v="129"/>
    <n v="616"/>
    <n v="371"/>
    <n v="245"/>
    <n v="616"/>
    <n v="3.7791411042944785"/>
    <n v="4.552147239263804"/>
    <n v="3.0061349693251533"/>
    <n v="7.5582822085889569"/>
    <n v="3.7791411042944785"/>
    <n v="4.552147239263804"/>
    <n v="3.0061349693251533"/>
    <n v="7.5582822085889569"/>
    <n v="0.9"/>
  </r>
  <r>
    <x v="29"/>
    <x v="5"/>
    <x v="130"/>
    <n v="104"/>
    <n v="104"/>
    <n v="0"/>
    <n v="104"/>
    <n v="0.1042783561506129"/>
    <n v="0.2085567123012258"/>
    <n v="0"/>
    <n v="0.2085567123012258"/>
    <s v=""/>
    <s v=""/>
    <s v=""/>
    <s v=""/>
    <n v="0.9"/>
  </r>
  <r>
    <x v="29"/>
    <x v="5"/>
    <x v="131"/>
    <s v=""/>
    <s v=""/>
    <s v=""/>
    <s v=""/>
    <s v=""/>
    <s v=""/>
    <s v=""/>
    <s v=""/>
    <s v=""/>
    <s v=""/>
    <s v=""/>
    <s v=""/>
    <n v="0.9"/>
  </r>
  <r>
    <x v="29"/>
    <x v="5"/>
    <x v="132"/>
    <n v="757"/>
    <n v="477"/>
    <n v="280"/>
    <n v="757"/>
    <n v="7.1415094339622645"/>
    <n v="9"/>
    <n v="5.283018867924528"/>
    <n v="14.283018867924529"/>
    <n v="7.1415094339622645"/>
    <n v="9"/>
    <n v="5.283018867924528"/>
    <n v="14.283018867924529"/>
    <n v="0.9"/>
  </r>
  <r>
    <x v="29"/>
    <x v="5"/>
    <x v="133"/>
    <n v="782"/>
    <n v="447"/>
    <n v="335"/>
    <n v="782"/>
    <n v="7.9795918367346941"/>
    <n v="9.1224489795918373"/>
    <n v="6.8367346938775508"/>
    <n v="15.959183673469388"/>
    <n v="7.9795918367346941"/>
    <n v="9.1224489795918373"/>
    <n v="6.8367346938775508"/>
    <n v="15.959183673469388"/>
    <n v="0.9"/>
  </r>
  <r>
    <x v="29"/>
    <x v="5"/>
    <x v="134"/>
    <n v="666"/>
    <n v="238"/>
    <n v="428"/>
    <n v="666"/>
    <n v="1.1100000000000001"/>
    <n v="0.79333333333333333"/>
    <n v="1.4266666666666667"/>
    <n v="2.2200000000000002"/>
    <n v="1.1100000000000001"/>
    <s v=""/>
    <n v="1.4266666666666667"/>
    <n v="2.2200000000000002"/>
    <n v="0.9"/>
  </r>
  <r>
    <x v="29"/>
    <x v="5"/>
    <x v="135"/>
    <n v="900"/>
    <n v="467"/>
    <n v="433"/>
    <n v="900"/>
    <n v="11.688311688311689"/>
    <n v="12.129870129870129"/>
    <n v="11.246753246753247"/>
    <n v="23.376623376623378"/>
    <n v="11.688311688311689"/>
    <n v="12.129870129870129"/>
    <n v="11.246753246753247"/>
    <n v="23.376623376623378"/>
    <n v="0.9"/>
  </r>
  <r>
    <x v="29"/>
    <x v="5"/>
    <x v="136"/>
    <n v="646"/>
    <n v="402"/>
    <n v="244"/>
    <n v="646"/>
    <n v="11.962962962962964"/>
    <n v="14.888888888888889"/>
    <n v="9.0370370370370363"/>
    <n v="23.925925925925927"/>
    <n v="11.962962962962964"/>
    <n v="14.888888888888889"/>
    <n v="9.0370370370370363"/>
    <n v="23.925925925925927"/>
    <n v="0.9"/>
  </r>
  <r>
    <x v="29"/>
    <x v="5"/>
    <x v="137"/>
    <n v="206"/>
    <n v="206"/>
    <n v="0"/>
    <n v="206"/>
    <n v="0.20655135929832938"/>
    <n v="0.41310271859665876"/>
    <n v="0"/>
    <n v="0.41310271859665876"/>
    <s v=""/>
    <s v=""/>
    <s v=""/>
    <s v=""/>
    <n v="0.9"/>
  </r>
  <r>
    <x v="29"/>
    <x v="5"/>
    <x v="138"/>
    <n v="151"/>
    <n v="151"/>
    <n v="0"/>
    <n v="151"/>
    <n v="0.15140415171867833"/>
    <n v="0.30280830343735665"/>
    <n v="0"/>
    <n v="0.30280830343735665"/>
    <s v=""/>
    <s v=""/>
    <s v=""/>
    <s v=""/>
    <n v="0.9"/>
  </r>
  <r>
    <x v="29"/>
    <x v="5"/>
    <x v="139"/>
    <n v="850"/>
    <n v="410"/>
    <n v="440"/>
    <n v="850"/>
    <n v="29.310344827586206"/>
    <n v="28.275862068965516"/>
    <n v="30.344827586206897"/>
    <n v="58.620689655172413"/>
    <n v="29.310344827586206"/>
    <n v="28.275862068965516"/>
    <n v="30.344827586206897"/>
    <n v="58.620689655172413"/>
    <n v="0.9"/>
  </r>
  <r>
    <x v="29"/>
    <x v="5"/>
    <x v="140"/>
    <n v="959"/>
    <n v="352"/>
    <n v="607"/>
    <n v="959"/>
    <n v="10.094736842105263"/>
    <n v="7.4105263157894736"/>
    <n v="12.778947368421052"/>
    <n v="20.189473684210526"/>
    <n v="10.094736842105263"/>
    <n v="7.4105263157894736"/>
    <n v="12.778947368421052"/>
    <n v="20.189473684210526"/>
    <n v="0.9"/>
  </r>
  <r>
    <x v="29"/>
    <x v="5"/>
    <x v="141"/>
    <s v=""/>
    <s v=""/>
    <s v=""/>
    <s v=""/>
    <s v=""/>
    <s v=""/>
    <s v=""/>
    <s v=""/>
    <s v=""/>
    <s v=""/>
    <s v=""/>
    <s v=""/>
    <n v="0.9"/>
  </r>
  <r>
    <x v="29"/>
    <x v="5"/>
    <x v="142"/>
    <s v=""/>
    <s v=""/>
    <s v=""/>
    <s v=""/>
    <s v=""/>
    <s v=""/>
    <s v=""/>
    <s v=""/>
    <s v=""/>
    <s v=""/>
    <s v=""/>
    <s v=""/>
    <n v="0.9"/>
  </r>
  <r>
    <x v="29"/>
    <x v="5"/>
    <x v="143"/>
    <s v=""/>
    <s v=""/>
    <s v=""/>
    <s v=""/>
    <s v=""/>
    <s v=""/>
    <s v=""/>
    <s v=""/>
    <s v=""/>
    <s v=""/>
    <s v=""/>
    <s v=""/>
    <n v="0.9"/>
  </r>
  <r>
    <x v="29"/>
    <x v="5"/>
    <x v="144"/>
    <s v=""/>
    <s v=""/>
    <s v=""/>
    <s v=""/>
    <s v=""/>
    <s v=""/>
    <s v=""/>
    <s v=""/>
    <s v=""/>
    <s v=""/>
    <s v=""/>
    <s v=""/>
    <n v="0.9"/>
  </r>
  <r>
    <x v="29"/>
    <x v="5"/>
    <x v="145"/>
    <s v=""/>
    <s v=""/>
    <s v=""/>
    <s v=""/>
    <s v=""/>
    <s v=""/>
    <s v=""/>
    <s v=""/>
    <s v=""/>
    <s v=""/>
    <s v=""/>
    <s v=""/>
    <n v="0.9"/>
  </r>
  <r>
    <x v="29"/>
    <x v="5"/>
    <x v="146"/>
    <s v=""/>
    <s v=""/>
    <s v=""/>
    <s v=""/>
    <s v=""/>
    <s v=""/>
    <s v=""/>
    <s v=""/>
    <s v=""/>
    <s v=""/>
    <s v=""/>
    <s v=""/>
    <n v="0.9"/>
  </r>
  <r>
    <x v="29"/>
    <x v="5"/>
    <x v="147"/>
    <s v=""/>
    <s v=""/>
    <s v=""/>
    <s v=""/>
    <s v=""/>
    <s v=""/>
    <s v=""/>
    <s v=""/>
    <s v=""/>
    <s v=""/>
    <s v=""/>
    <s v=""/>
    <n v="0.9"/>
  </r>
  <r>
    <x v="29"/>
    <x v="5"/>
    <x v="148"/>
    <s v=""/>
    <s v=""/>
    <s v=""/>
    <s v=""/>
    <s v=""/>
    <s v=""/>
    <s v=""/>
    <s v=""/>
    <s v=""/>
    <s v=""/>
    <s v=""/>
    <s v=""/>
    <n v="0.9"/>
  </r>
  <r>
    <x v="29"/>
    <x v="5"/>
    <x v="149"/>
    <s v=""/>
    <s v=""/>
    <s v=""/>
    <s v=""/>
    <s v=""/>
    <s v=""/>
    <s v=""/>
    <s v=""/>
    <s v=""/>
    <s v=""/>
    <s v=""/>
    <s v=""/>
    <n v="0.9"/>
  </r>
  <r>
    <x v="29"/>
    <x v="5"/>
    <x v="150"/>
    <s v=""/>
    <s v=""/>
    <s v=""/>
    <s v=""/>
    <s v=""/>
    <s v=""/>
    <s v=""/>
    <s v=""/>
    <s v=""/>
    <s v=""/>
    <s v=""/>
    <s v=""/>
    <n v="0.9"/>
  </r>
  <r>
    <x v="29"/>
    <x v="5"/>
    <x v="151"/>
    <s v=""/>
    <s v=""/>
    <s v=""/>
    <s v=""/>
    <s v=""/>
    <s v=""/>
    <s v=""/>
    <s v=""/>
    <s v=""/>
    <s v=""/>
    <s v=""/>
    <s v=""/>
    <n v="0.9"/>
  </r>
  <r>
    <x v="29"/>
    <x v="6"/>
    <x v="152"/>
    <s v=""/>
    <s v=""/>
    <s v=""/>
    <s v=""/>
    <s v=""/>
    <s v=""/>
    <s v=""/>
    <s v=""/>
    <s v=""/>
    <s v=""/>
    <s v=""/>
    <s v=""/>
    <n v="0.9"/>
  </r>
  <r>
    <x v="29"/>
    <x v="6"/>
    <x v="153"/>
    <s v=""/>
    <s v=""/>
    <s v=""/>
    <s v=""/>
    <s v=""/>
    <s v=""/>
    <s v=""/>
    <s v=""/>
    <s v=""/>
    <s v=""/>
    <s v=""/>
    <s v=""/>
    <n v="0.9"/>
  </r>
  <r>
    <x v="29"/>
    <x v="6"/>
    <x v="154"/>
    <s v=""/>
    <s v=""/>
    <s v=""/>
    <s v=""/>
    <s v=""/>
    <s v=""/>
    <s v=""/>
    <s v=""/>
    <s v=""/>
    <s v=""/>
    <s v=""/>
    <s v=""/>
    <n v="0.9"/>
  </r>
  <r>
    <x v="29"/>
    <x v="6"/>
    <x v="155"/>
    <s v=""/>
    <s v=""/>
    <s v=""/>
    <s v=""/>
    <s v=""/>
    <s v=""/>
    <s v=""/>
    <s v=""/>
    <s v=""/>
    <s v=""/>
    <s v=""/>
    <s v=""/>
    <n v="0.9"/>
  </r>
  <r>
    <x v="29"/>
    <x v="6"/>
    <x v="156"/>
    <s v=""/>
    <s v=""/>
    <s v=""/>
    <s v=""/>
    <s v=""/>
    <s v=""/>
    <s v=""/>
    <s v=""/>
    <s v=""/>
    <s v=""/>
    <s v=""/>
    <s v=""/>
    <n v="0.9"/>
  </r>
  <r>
    <x v="29"/>
    <x v="6"/>
    <x v="157"/>
    <s v=""/>
    <s v=""/>
    <s v=""/>
    <s v=""/>
    <s v=""/>
    <s v=""/>
    <s v=""/>
    <s v=""/>
    <s v=""/>
    <s v=""/>
    <s v=""/>
    <s v=""/>
    <n v="0.9"/>
  </r>
  <r>
    <x v="29"/>
    <x v="6"/>
    <x v="158"/>
    <s v=""/>
    <s v=""/>
    <s v=""/>
    <s v=""/>
    <s v=""/>
    <s v=""/>
    <s v=""/>
    <s v=""/>
    <s v=""/>
    <s v=""/>
    <s v=""/>
    <s v=""/>
    <n v="0.9"/>
  </r>
  <r>
    <x v="29"/>
    <x v="6"/>
    <x v="159"/>
    <s v=""/>
    <s v=""/>
    <s v=""/>
    <s v=""/>
    <s v=""/>
    <s v=""/>
    <s v=""/>
    <s v=""/>
    <s v=""/>
    <s v=""/>
    <s v=""/>
    <s v=""/>
    <n v="0.9"/>
  </r>
  <r>
    <x v="29"/>
    <x v="6"/>
    <x v="160"/>
    <s v=""/>
    <s v=""/>
    <s v=""/>
    <s v=""/>
    <s v=""/>
    <s v=""/>
    <s v=""/>
    <s v=""/>
    <s v=""/>
    <s v=""/>
    <s v=""/>
    <s v=""/>
    <n v="0.9"/>
  </r>
  <r>
    <x v="29"/>
    <x v="6"/>
    <x v="161"/>
    <s v=""/>
    <s v=""/>
    <s v=""/>
    <s v=""/>
    <s v=""/>
    <s v=""/>
    <s v=""/>
    <s v=""/>
    <s v=""/>
    <s v=""/>
    <s v=""/>
    <s v=""/>
    <n v="0.9"/>
  </r>
  <r>
    <x v="29"/>
    <x v="6"/>
    <x v="162"/>
    <s v=""/>
    <s v=""/>
    <s v=""/>
    <s v=""/>
    <s v=""/>
    <s v=""/>
    <s v=""/>
    <s v=""/>
    <s v=""/>
    <s v=""/>
    <s v=""/>
    <s v=""/>
    <n v="0.9"/>
  </r>
  <r>
    <x v="29"/>
    <x v="6"/>
    <x v="163"/>
    <s v=""/>
    <s v=""/>
    <s v=""/>
    <s v=""/>
    <s v=""/>
    <s v=""/>
    <s v=""/>
    <s v=""/>
    <s v=""/>
    <s v=""/>
    <s v=""/>
    <s v=""/>
    <n v="0.9"/>
  </r>
  <r>
    <x v="29"/>
    <x v="6"/>
    <x v="164"/>
    <s v=""/>
    <s v=""/>
    <s v=""/>
    <s v=""/>
    <s v=""/>
    <s v=""/>
    <s v=""/>
    <s v=""/>
    <s v=""/>
    <s v=""/>
    <s v=""/>
    <s v=""/>
    <n v="0.9"/>
  </r>
  <r>
    <x v="29"/>
    <x v="6"/>
    <x v="165"/>
    <s v=""/>
    <s v=""/>
    <s v=""/>
    <s v=""/>
    <s v=""/>
    <s v=""/>
    <s v=""/>
    <s v=""/>
    <s v=""/>
    <s v=""/>
    <s v=""/>
    <s v=""/>
    <n v="0.9"/>
  </r>
  <r>
    <x v="29"/>
    <x v="6"/>
    <x v="166"/>
    <s v=""/>
    <s v=""/>
    <s v=""/>
    <s v=""/>
    <s v=""/>
    <s v=""/>
    <s v=""/>
    <s v=""/>
    <s v=""/>
    <s v=""/>
    <s v=""/>
    <s v=""/>
    <n v="0.9"/>
  </r>
  <r>
    <x v="29"/>
    <x v="6"/>
    <x v="167"/>
    <s v=""/>
    <s v=""/>
    <s v=""/>
    <s v=""/>
    <s v=""/>
    <s v=""/>
    <s v=""/>
    <s v=""/>
    <s v=""/>
    <s v=""/>
    <s v=""/>
    <s v=""/>
    <n v="0.9"/>
  </r>
  <r>
    <x v="29"/>
    <x v="6"/>
    <x v="168"/>
    <s v=""/>
    <s v=""/>
    <s v=""/>
    <s v=""/>
    <s v=""/>
    <s v=""/>
    <s v=""/>
    <s v=""/>
    <s v=""/>
    <s v=""/>
    <s v=""/>
    <s v=""/>
    <n v="0.9"/>
  </r>
  <r>
    <x v="29"/>
    <x v="6"/>
    <x v="169"/>
    <s v=""/>
    <s v=""/>
    <s v=""/>
    <s v=""/>
    <s v=""/>
    <s v=""/>
    <s v=""/>
    <s v=""/>
    <s v=""/>
    <s v=""/>
    <s v=""/>
    <s v=""/>
    <n v="0.9"/>
  </r>
  <r>
    <x v="29"/>
    <x v="6"/>
    <x v="170"/>
    <s v=""/>
    <s v=""/>
    <s v=""/>
    <s v=""/>
    <s v=""/>
    <s v=""/>
    <s v=""/>
    <s v=""/>
    <s v=""/>
    <s v=""/>
    <s v=""/>
    <s v=""/>
    <n v="0.9"/>
  </r>
  <r>
    <x v="29"/>
    <x v="6"/>
    <x v="171"/>
    <s v=""/>
    <s v=""/>
    <s v=""/>
    <s v=""/>
    <s v=""/>
    <s v=""/>
    <s v=""/>
    <s v=""/>
    <s v=""/>
    <s v=""/>
    <s v=""/>
    <s v=""/>
    <n v="0.9"/>
  </r>
  <r>
    <x v="29"/>
    <x v="6"/>
    <x v="172"/>
    <s v=""/>
    <s v=""/>
    <s v=""/>
    <s v=""/>
    <s v=""/>
    <s v=""/>
    <s v=""/>
    <s v=""/>
    <s v=""/>
    <s v=""/>
    <s v=""/>
    <s v=""/>
    <n v="0.9"/>
  </r>
  <r>
    <x v="29"/>
    <x v="6"/>
    <x v="173"/>
    <s v=""/>
    <s v=""/>
    <s v=""/>
    <s v=""/>
    <s v=""/>
    <s v=""/>
    <s v=""/>
    <s v=""/>
    <s v=""/>
    <s v=""/>
    <s v=""/>
    <s v=""/>
    <n v="0.9"/>
  </r>
  <r>
    <x v="29"/>
    <x v="6"/>
    <x v="174"/>
    <s v=""/>
    <s v=""/>
    <s v=""/>
    <s v=""/>
    <s v=""/>
    <s v=""/>
    <s v=""/>
    <s v=""/>
    <s v=""/>
    <s v=""/>
    <s v=""/>
    <s v=""/>
    <n v="0.9"/>
  </r>
  <r>
    <x v="29"/>
    <x v="6"/>
    <x v="175"/>
    <s v=""/>
    <s v=""/>
    <s v=""/>
    <s v=""/>
    <s v=""/>
    <s v=""/>
    <s v=""/>
    <s v=""/>
    <s v=""/>
    <s v=""/>
    <s v=""/>
    <s v=""/>
    <n v="0.9"/>
  </r>
  <r>
    <x v="29"/>
    <x v="6"/>
    <x v="176"/>
    <s v=""/>
    <s v=""/>
    <s v=""/>
    <s v=""/>
    <s v=""/>
    <s v=""/>
    <s v=""/>
    <s v=""/>
    <s v=""/>
    <s v=""/>
    <s v=""/>
    <s v=""/>
    <n v="0.9"/>
  </r>
  <r>
    <x v="29"/>
    <x v="6"/>
    <x v="177"/>
    <s v=""/>
    <s v=""/>
    <s v=""/>
    <s v=""/>
    <s v=""/>
    <s v=""/>
    <s v=""/>
    <s v=""/>
    <s v=""/>
    <s v=""/>
    <s v=""/>
    <s v=""/>
    <n v="0.9"/>
  </r>
  <r>
    <x v="29"/>
    <x v="6"/>
    <x v="178"/>
    <s v=""/>
    <s v=""/>
    <s v=""/>
    <s v=""/>
    <s v=""/>
    <s v=""/>
    <s v=""/>
    <s v=""/>
    <s v=""/>
    <s v=""/>
    <s v=""/>
    <s v=""/>
    <n v="0.9"/>
  </r>
  <r>
    <x v="29"/>
    <x v="6"/>
    <x v="179"/>
    <s v=""/>
    <s v=""/>
    <s v=""/>
    <s v=""/>
    <s v=""/>
    <s v=""/>
    <s v=""/>
    <s v=""/>
    <s v=""/>
    <s v=""/>
    <s v=""/>
    <s v=""/>
    <n v="0.9"/>
  </r>
  <r>
    <x v="29"/>
    <x v="6"/>
    <x v="180"/>
    <s v=""/>
    <s v=""/>
    <s v=""/>
    <s v=""/>
    <s v=""/>
    <s v=""/>
    <s v=""/>
    <s v=""/>
    <s v=""/>
    <s v=""/>
    <s v=""/>
    <s v=""/>
    <n v="0.9"/>
  </r>
  <r>
    <x v="29"/>
    <x v="6"/>
    <x v="181"/>
    <s v=""/>
    <s v=""/>
    <s v=""/>
    <s v=""/>
    <s v=""/>
    <s v=""/>
    <s v=""/>
    <s v=""/>
    <s v=""/>
    <s v=""/>
    <s v=""/>
    <s v=""/>
    <n v="0.9"/>
  </r>
  <r>
    <x v="29"/>
    <x v="7"/>
    <x v="182"/>
    <s v=""/>
    <s v=""/>
    <s v=""/>
    <s v=""/>
    <s v=""/>
    <s v=""/>
    <s v=""/>
    <s v=""/>
    <s v=""/>
    <s v=""/>
    <s v=""/>
    <s v=""/>
    <n v="0.9"/>
  </r>
  <r>
    <x v="29"/>
    <x v="7"/>
    <x v="183"/>
    <s v=""/>
    <s v=""/>
    <s v=""/>
    <s v=""/>
    <s v=""/>
    <s v=""/>
    <s v=""/>
    <s v=""/>
    <s v=""/>
    <s v=""/>
    <s v=""/>
    <s v=""/>
    <n v="0.9"/>
  </r>
  <r>
    <x v="29"/>
    <x v="7"/>
    <x v="184"/>
    <s v=""/>
    <s v=""/>
    <s v=""/>
    <s v=""/>
    <s v=""/>
    <s v=""/>
    <s v=""/>
    <s v=""/>
    <s v=""/>
    <s v=""/>
    <s v=""/>
    <s v=""/>
    <n v="0.9"/>
  </r>
  <r>
    <x v="29"/>
    <x v="7"/>
    <x v="185"/>
    <s v=""/>
    <s v=""/>
    <s v=""/>
    <s v=""/>
    <s v=""/>
    <s v=""/>
    <s v=""/>
    <s v=""/>
    <s v=""/>
    <s v=""/>
    <s v=""/>
    <s v=""/>
    <n v="0.9"/>
  </r>
  <r>
    <x v="29"/>
    <x v="7"/>
    <x v="186"/>
    <s v=""/>
    <s v=""/>
    <s v=""/>
    <s v=""/>
    <s v=""/>
    <s v=""/>
    <s v=""/>
    <s v=""/>
    <s v=""/>
    <s v=""/>
    <s v=""/>
    <s v=""/>
    <n v="0.9"/>
  </r>
  <r>
    <x v="29"/>
    <x v="7"/>
    <x v="187"/>
    <s v=""/>
    <s v=""/>
    <s v=""/>
    <s v=""/>
    <s v=""/>
    <s v=""/>
    <s v=""/>
    <s v=""/>
    <s v=""/>
    <s v=""/>
    <s v=""/>
    <s v=""/>
    <n v="0.9"/>
  </r>
  <r>
    <x v="29"/>
    <x v="7"/>
    <x v="188"/>
    <s v=""/>
    <s v=""/>
    <s v=""/>
    <s v=""/>
    <s v=""/>
    <s v=""/>
    <s v=""/>
    <s v=""/>
    <s v=""/>
    <s v=""/>
    <s v=""/>
    <s v=""/>
    <n v="0.9"/>
  </r>
  <r>
    <x v="29"/>
    <x v="7"/>
    <x v="189"/>
    <s v=""/>
    <s v=""/>
    <s v=""/>
    <s v=""/>
    <s v=""/>
    <s v=""/>
    <s v=""/>
    <s v=""/>
    <s v=""/>
    <s v=""/>
    <s v=""/>
    <s v=""/>
    <n v="0.9"/>
  </r>
  <r>
    <x v="29"/>
    <x v="7"/>
    <x v="190"/>
    <s v=""/>
    <s v=""/>
    <s v=""/>
    <s v=""/>
    <s v=""/>
    <s v=""/>
    <s v=""/>
    <s v=""/>
    <s v=""/>
    <s v=""/>
    <s v=""/>
    <s v=""/>
    <n v="0.9"/>
  </r>
  <r>
    <x v="29"/>
    <x v="7"/>
    <x v="191"/>
    <s v=""/>
    <s v=""/>
    <s v=""/>
    <s v=""/>
    <s v=""/>
    <s v=""/>
    <s v=""/>
    <s v=""/>
    <s v=""/>
    <s v=""/>
    <s v=""/>
    <s v=""/>
    <n v="0.9"/>
  </r>
  <r>
    <x v="29"/>
    <x v="7"/>
    <x v="192"/>
    <s v=""/>
    <s v=""/>
    <s v=""/>
    <s v=""/>
    <s v=""/>
    <s v=""/>
    <s v=""/>
    <s v=""/>
    <s v=""/>
    <s v=""/>
    <s v=""/>
    <s v=""/>
    <n v="0.9"/>
  </r>
  <r>
    <x v="29"/>
    <x v="7"/>
    <x v="193"/>
    <s v=""/>
    <s v=""/>
    <s v=""/>
    <s v=""/>
    <s v=""/>
    <s v=""/>
    <s v=""/>
    <s v=""/>
    <s v=""/>
    <s v=""/>
    <s v=""/>
    <s v=""/>
    <n v="0.9"/>
  </r>
  <r>
    <x v="29"/>
    <x v="7"/>
    <x v="194"/>
    <s v=""/>
    <s v=""/>
    <s v=""/>
    <s v=""/>
    <s v=""/>
    <s v=""/>
    <s v=""/>
    <s v=""/>
    <s v=""/>
    <s v=""/>
    <s v=""/>
    <s v=""/>
    <n v="0.9"/>
  </r>
  <r>
    <x v="29"/>
    <x v="7"/>
    <x v="195"/>
    <s v=""/>
    <s v=""/>
    <s v=""/>
    <s v=""/>
    <s v=""/>
    <s v=""/>
    <s v=""/>
    <s v=""/>
    <s v=""/>
    <s v=""/>
    <s v=""/>
    <s v=""/>
    <n v="0.9"/>
  </r>
  <r>
    <x v="29"/>
    <x v="7"/>
    <x v="196"/>
    <s v=""/>
    <s v=""/>
    <s v=""/>
    <s v=""/>
    <s v=""/>
    <s v=""/>
    <s v=""/>
    <s v=""/>
    <s v=""/>
    <s v=""/>
    <s v=""/>
    <s v=""/>
    <n v="0.9"/>
  </r>
  <r>
    <x v="29"/>
    <x v="7"/>
    <x v="197"/>
    <s v=""/>
    <s v=""/>
    <s v=""/>
    <s v=""/>
    <s v=""/>
    <s v=""/>
    <s v=""/>
    <s v=""/>
    <s v=""/>
    <s v=""/>
    <s v=""/>
    <s v=""/>
    <n v="0.9"/>
  </r>
  <r>
    <x v="29"/>
    <x v="7"/>
    <x v="198"/>
    <s v=""/>
    <s v=""/>
    <s v=""/>
    <s v=""/>
    <s v=""/>
    <s v=""/>
    <s v=""/>
    <s v=""/>
    <s v=""/>
    <s v=""/>
    <s v=""/>
    <s v=""/>
    <n v="0.9"/>
  </r>
  <r>
    <x v="29"/>
    <x v="7"/>
    <x v="199"/>
    <s v=""/>
    <s v=""/>
    <s v=""/>
    <s v=""/>
    <s v=""/>
    <s v=""/>
    <s v=""/>
    <s v=""/>
    <s v=""/>
    <s v=""/>
    <s v=""/>
    <s v=""/>
    <n v="0.9"/>
  </r>
  <r>
    <x v="29"/>
    <x v="7"/>
    <x v="200"/>
    <s v=""/>
    <s v=""/>
    <s v=""/>
    <s v=""/>
    <s v=""/>
    <s v=""/>
    <s v=""/>
    <s v=""/>
    <s v=""/>
    <s v=""/>
    <s v=""/>
    <s v=""/>
    <n v="0.9"/>
  </r>
  <r>
    <x v="29"/>
    <x v="7"/>
    <x v="201"/>
    <s v=""/>
    <s v=""/>
    <s v=""/>
    <s v=""/>
    <s v=""/>
    <s v=""/>
    <s v=""/>
    <s v=""/>
    <s v=""/>
    <s v=""/>
    <s v=""/>
    <s v=""/>
    <n v="0.9"/>
  </r>
  <r>
    <x v="29"/>
    <x v="7"/>
    <x v="202"/>
    <s v=""/>
    <s v=""/>
    <s v=""/>
    <s v=""/>
    <s v=""/>
    <s v=""/>
    <s v=""/>
    <s v=""/>
    <s v=""/>
    <s v=""/>
    <s v=""/>
    <s v=""/>
    <n v="0.9"/>
  </r>
  <r>
    <x v="29"/>
    <x v="7"/>
    <x v="203"/>
    <s v=""/>
    <s v=""/>
    <s v=""/>
    <s v=""/>
    <s v=""/>
    <s v=""/>
    <s v=""/>
    <s v=""/>
    <s v=""/>
    <s v=""/>
    <s v=""/>
    <s v=""/>
    <n v="0.9"/>
  </r>
  <r>
    <x v="29"/>
    <x v="7"/>
    <x v="204"/>
    <s v=""/>
    <s v=""/>
    <s v=""/>
    <s v=""/>
    <s v=""/>
    <s v=""/>
    <s v=""/>
    <s v=""/>
    <s v=""/>
    <s v=""/>
    <s v=""/>
    <s v=""/>
    <n v="0.9"/>
  </r>
  <r>
    <x v="29"/>
    <x v="7"/>
    <x v="205"/>
    <s v=""/>
    <s v=""/>
    <s v=""/>
    <s v=""/>
    <s v=""/>
    <s v=""/>
    <s v=""/>
    <s v=""/>
    <s v=""/>
    <s v=""/>
    <s v=""/>
    <s v=""/>
    <n v="0.9"/>
  </r>
  <r>
    <x v="29"/>
    <x v="7"/>
    <x v="206"/>
    <s v=""/>
    <s v=""/>
    <s v=""/>
    <s v=""/>
    <s v=""/>
    <s v=""/>
    <s v=""/>
    <s v=""/>
    <s v=""/>
    <s v=""/>
    <s v=""/>
    <s v=""/>
    <n v="0.9"/>
  </r>
  <r>
    <x v="29"/>
    <x v="7"/>
    <x v="207"/>
    <s v=""/>
    <s v=""/>
    <s v=""/>
    <s v=""/>
    <s v=""/>
    <s v=""/>
    <s v=""/>
    <s v=""/>
    <s v=""/>
    <s v=""/>
    <s v=""/>
    <s v=""/>
    <n v="0.9"/>
  </r>
  <r>
    <x v="29"/>
    <x v="7"/>
    <x v="208"/>
    <s v=""/>
    <s v=""/>
    <s v=""/>
    <s v=""/>
    <s v=""/>
    <s v=""/>
    <s v=""/>
    <s v=""/>
    <s v=""/>
    <s v=""/>
    <s v=""/>
    <s v=""/>
    <n v="0.9"/>
  </r>
  <r>
    <x v="29"/>
    <x v="7"/>
    <x v="209"/>
    <s v=""/>
    <s v=""/>
    <s v=""/>
    <s v=""/>
    <s v=""/>
    <s v=""/>
    <s v=""/>
    <s v=""/>
    <s v=""/>
    <s v=""/>
    <s v=""/>
    <s v=""/>
    <n v="0.9"/>
  </r>
  <r>
    <x v="29"/>
    <x v="7"/>
    <x v="210"/>
    <s v=""/>
    <s v=""/>
    <s v=""/>
    <s v=""/>
    <s v=""/>
    <s v=""/>
    <s v=""/>
    <s v=""/>
    <s v=""/>
    <s v=""/>
    <s v=""/>
    <s v=""/>
    <n v="0.9"/>
  </r>
  <r>
    <x v="29"/>
    <x v="7"/>
    <x v="211"/>
    <s v=""/>
    <s v=""/>
    <s v=""/>
    <s v=""/>
    <s v=""/>
    <s v=""/>
    <s v=""/>
    <s v=""/>
    <s v=""/>
    <s v=""/>
    <s v=""/>
    <s v=""/>
    <n v="0.9"/>
  </r>
  <r>
    <x v="29"/>
    <x v="7"/>
    <x v="212"/>
    <s v=""/>
    <s v=""/>
    <s v=""/>
    <s v=""/>
    <s v=""/>
    <s v=""/>
    <s v=""/>
    <s v=""/>
    <s v=""/>
    <s v=""/>
    <s v=""/>
    <s v=""/>
    <n v="0.9"/>
  </r>
  <r>
    <x v="29"/>
    <x v="8"/>
    <x v="213"/>
    <s v=""/>
    <s v=""/>
    <s v=""/>
    <s v=""/>
    <s v=""/>
    <s v=""/>
    <s v=""/>
    <s v=""/>
    <s v=""/>
    <s v=""/>
    <s v=""/>
    <s v=""/>
    <n v="0.9"/>
  </r>
  <r>
    <x v="29"/>
    <x v="8"/>
    <x v="214"/>
    <s v=""/>
    <s v=""/>
    <s v=""/>
    <s v=""/>
    <s v=""/>
    <s v=""/>
    <s v=""/>
    <s v=""/>
    <s v=""/>
    <s v=""/>
    <s v=""/>
    <s v=""/>
    <n v="0.9"/>
  </r>
  <r>
    <x v="29"/>
    <x v="8"/>
    <x v="215"/>
    <s v=""/>
    <s v=""/>
    <s v=""/>
    <s v=""/>
    <s v=""/>
    <s v=""/>
    <s v=""/>
    <s v=""/>
    <s v=""/>
    <s v=""/>
    <s v=""/>
    <s v=""/>
    <n v="0.9"/>
  </r>
  <r>
    <x v="29"/>
    <x v="8"/>
    <x v="216"/>
    <s v=""/>
    <s v=""/>
    <s v=""/>
    <s v=""/>
    <s v=""/>
    <s v=""/>
    <s v=""/>
    <s v=""/>
    <s v=""/>
    <s v=""/>
    <s v=""/>
    <s v=""/>
    <n v="0.9"/>
  </r>
  <r>
    <x v="29"/>
    <x v="8"/>
    <x v="217"/>
    <s v=""/>
    <s v=""/>
    <s v=""/>
    <s v=""/>
    <s v=""/>
    <s v=""/>
    <s v=""/>
    <s v=""/>
    <s v=""/>
    <s v=""/>
    <s v=""/>
    <s v=""/>
    <n v="0.9"/>
  </r>
  <r>
    <x v="29"/>
    <x v="8"/>
    <x v="218"/>
    <s v=""/>
    <s v=""/>
    <s v=""/>
    <s v=""/>
    <s v=""/>
    <s v=""/>
    <s v=""/>
    <s v=""/>
    <s v=""/>
    <s v=""/>
    <s v=""/>
    <s v=""/>
    <n v="0.9"/>
  </r>
  <r>
    <x v="29"/>
    <x v="8"/>
    <x v="219"/>
    <s v=""/>
    <s v=""/>
    <s v=""/>
    <s v=""/>
    <s v=""/>
    <s v=""/>
    <s v=""/>
    <s v=""/>
    <s v=""/>
    <s v=""/>
    <s v=""/>
    <s v=""/>
    <n v="0.9"/>
  </r>
  <r>
    <x v="29"/>
    <x v="8"/>
    <x v="220"/>
    <s v=""/>
    <s v=""/>
    <s v=""/>
    <s v=""/>
    <s v=""/>
    <s v=""/>
    <s v=""/>
    <s v=""/>
    <s v=""/>
    <s v=""/>
    <s v=""/>
    <s v=""/>
    <n v="0.9"/>
  </r>
  <r>
    <x v="29"/>
    <x v="8"/>
    <x v="221"/>
    <s v=""/>
    <s v=""/>
    <s v=""/>
    <s v=""/>
    <s v=""/>
    <s v=""/>
    <s v=""/>
    <s v=""/>
    <s v=""/>
    <s v=""/>
    <s v=""/>
    <s v=""/>
    <n v="0.9"/>
  </r>
  <r>
    <x v="29"/>
    <x v="8"/>
    <x v="222"/>
    <s v=""/>
    <s v=""/>
    <s v=""/>
    <s v=""/>
    <s v=""/>
    <s v=""/>
    <s v=""/>
    <s v=""/>
    <s v=""/>
    <s v=""/>
    <s v=""/>
    <s v=""/>
    <n v="0.9"/>
  </r>
  <r>
    <x v="29"/>
    <x v="8"/>
    <x v="223"/>
    <s v=""/>
    <s v=""/>
    <s v=""/>
    <s v=""/>
    <s v=""/>
    <s v=""/>
    <s v=""/>
    <s v=""/>
    <s v=""/>
    <s v=""/>
    <s v=""/>
    <s v=""/>
    <n v="0.9"/>
  </r>
  <r>
    <x v="29"/>
    <x v="8"/>
    <x v="224"/>
    <s v=""/>
    <s v=""/>
    <s v=""/>
    <s v=""/>
    <s v=""/>
    <s v=""/>
    <s v=""/>
    <s v=""/>
    <s v=""/>
    <s v=""/>
    <s v=""/>
    <s v=""/>
    <n v="0.9"/>
  </r>
  <r>
    <x v="29"/>
    <x v="8"/>
    <x v="225"/>
    <s v=""/>
    <s v=""/>
    <s v=""/>
    <s v=""/>
    <s v=""/>
    <s v=""/>
    <s v=""/>
    <s v=""/>
    <s v=""/>
    <s v=""/>
    <s v=""/>
    <s v=""/>
    <n v="0.9"/>
  </r>
  <r>
    <x v="29"/>
    <x v="8"/>
    <x v="226"/>
    <s v=""/>
    <s v=""/>
    <s v=""/>
    <s v=""/>
    <s v=""/>
    <s v=""/>
    <s v=""/>
    <s v=""/>
    <s v=""/>
    <s v=""/>
    <s v=""/>
    <s v=""/>
    <n v="0.9"/>
  </r>
  <r>
    <x v="29"/>
    <x v="8"/>
    <x v="227"/>
    <s v=""/>
    <s v=""/>
    <s v=""/>
    <s v=""/>
    <s v=""/>
    <s v=""/>
    <s v=""/>
    <s v=""/>
    <s v=""/>
    <s v=""/>
    <s v=""/>
    <s v=""/>
    <n v="0.9"/>
  </r>
  <r>
    <x v="29"/>
    <x v="8"/>
    <x v="228"/>
    <s v=""/>
    <s v=""/>
    <s v=""/>
    <s v=""/>
    <s v=""/>
    <s v=""/>
    <s v=""/>
    <s v=""/>
    <s v=""/>
    <s v=""/>
    <s v=""/>
    <s v=""/>
    <n v="0.9"/>
  </r>
  <r>
    <x v="29"/>
    <x v="8"/>
    <x v="229"/>
    <s v=""/>
    <s v=""/>
    <s v=""/>
    <s v=""/>
    <s v=""/>
    <s v=""/>
    <s v=""/>
    <s v=""/>
    <s v=""/>
    <s v=""/>
    <s v=""/>
    <s v=""/>
    <n v="0.9"/>
  </r>
  <r>
    <x v="29"/>
    <x v="8"/>
    <x v="230"/>
    <s v=""/>
    <s v=""/>
    <s v=""/>
    <s v=""/>
    <s v=""/>
    <s v=""/>
    <s v=""/>
    <s v=""/>
    <s v=""/>
    <s v=""/>
    <s v=""/>
    <s v=""/>
    <n v="0.9"/>
  </r>
  <r>
    <x v="29"/>
    <x v="8"/>
    <x v="231"/>
    <s v=""/>
    <s v=""/>
    <s v=""/>
    <s v=""/>
    <s v=""/>
    <s v=""/>
    <s v=""/>
    <s v=""/>
    <s v=""/>
    <s v=""/>
    <s v=""/>
    <s v=""/>
    <n v="0.9"/>
  </r>
  <r>
    <x v="29"/>
    <x v="8"/>
    <x v="232"/>
    <s v=""/>
    <s v=""/>
    <s v=""/>
    <s v=""/>
    <s v=""/>
    <s v=""/>
    <s v=""/>
    <s v=""/>
    <s v=""/>
    <s v=""/>
    <s v=""/>
    <s v=""/>
    <n v="0.9"/>
  </r>
  <r>
    <x v="29"/>
    <x v="8"/>
    <x v="233"/>
    <s v=""/>
    <s v=""/>
    <s v=""/>
    <s v=""/>
    <s v=""/>
    <s v=""/>
    <s v=""/>
    <s v=""/>
    <s v=""/>
    <s v=""/>
    <s v=""/>
    <s v=""/>
    <n v="0.9"/>
  </r>
  <r>
    <x v="29"/>
    <x v="8"/>
    <x v="234"/>
    <s v=""/>
    <s v=""/>
    <s v=""/>
    <s v=""/>
    <s v=""/>
    <s v=""/>
    <s v=""/>
    <s v=""/>
    <s v=""/>
    <s v=""/>
    <s v=""/>
    <s v=""/>
    <n v="0.9"/>
  </r>
  <r>
    <x v="29"/>
    <x v="8"/>
    <x v="235"/>
    <s v=""/>
    <s v=""/>
    <s v=""/>
    <s v=""/>
    <s v=""/>
    <s v=""/>
    <s v=""/>
    <s v=""/>
    <s v=""/>
    <s v=""/>
    <s v=""/>
    <s v=""/>
    <n v="0.9"/>
  </r>
  <r>
    <x v="29"/>
    <x v="8"/>
    <x v="236"/>
    <s v=""/>
    <s v=""/>
    <s v=""/>
    <s v=""/>
    <s v=""/>
    <s v=""/>
    <s v=""/>
    <s v=""/>
    <s v=""/>
    <s v=""/>
    <s v=""/>
    <s v=""/>
    <n v="0.9"/>
  </r>
  <r>
    <x v="29"/>
    <x v="8"/>
    <x v="237"/>
    <s v=""/>
    <s v=""/>
    <s v=""/>
    <s v=""/>
    <s v=""/>
    <s v=""/>
    <s v=""/>
    <s v=""/>
    <s v=""/>
    <s v=""/>
    <s v=""/>
    <s v=""/>
    <n v="0.9"/>
  </r>
  <r>
    <x v="29"/>
    <x v="8"/>
    <x v="238"/>
    <s v=""/>
    <s v=""/>
    <s v=""/>
    <s v=""/>
    <s v=""/>
    <s v=""/>
    <s v=""/>
    <s v=""/>
    <s v=""/>
    <s v=""/>
    <s v=""/>
    <s v=""/>
    <n v="0.9"/>
  </r>
  <r>
    <x v="29"/>
    <x v="8"/>
    <x v="239"/>
    <s v=""/>
    <s v=""/>
    <s v=""/>
    <s v=""/>
    <s v=""/>
    <s v=""/>
    <s v=""/>
    <s v=""/>
    <s v=""/>
    <s v=""/>
    <s v=""/>
    <s v=""/>
    <n v="0.9"/>
  </r>
  <r>
    <x v="29"/>
    <x v="8"/>
    <x v="240"/>
    <s v=""/>
    <s v=""/>
    <s v=""/>
    <s v=""/>
    <s v=""/>
    <s v=""/>
    <s v=""/>
    <s v=""/>
    <s v=""/>
    <s v=""/>
    <s v=""/>
    <s v=""/>
    <n v="0.9"/>
  </r>
  <r>
    <x v="29"/>
    <x v="8"/>
    <x v="241"/>
    <s v=""/>
    <s v=""/>
    <s v=""/>
    <s v=""/>
    <s v=""/>
    <s v=""/>
    <s v=""/>
    <s v=""/>
    <s v=""/>
    <s v=""/>
    <s v=""/>
    <s v=""/>
    <n v="0.9"/>
  </r>
  <r>
    <x v="29"/>
    <x v="8"/>
    <x v="242"/>
    <s v=""/>
    <s v=""/>
    <s v=""/>
    <s v=""/>
    <s v=""/>
    <s v=""/>
    <s v=""/>
    <s v=""/>
    <s v=""/>
    <s v=""/>
    <s v=""/>
    <s v=""/>
    <n v="0.9"/>
  </r>
  <r>
    <x v="29"/>
    <x v="8"/>
    <x v="243"/>
    <s v=""/>
    <s v=""/>
    <s v=""/>
    <s v=""/>
    <s v=""/>
    <s v=""/>
    <s v=""/>
    <s v=""/>
    <s v=""/>
    <s v=""/>
    <s v=""/>
    <s v=""/>
    <n v="0.9"/>
  </r>
  <r>
    <x v="29"/>
    <x v="9"/>
    <x v="244"/>
    <s v=""/>
    <s v=""/>
    <s v=""/>
    <s v=""/>
    <s v=""/>
    <s v=""/>
    <s v=""/>
    <s v=""/>
    <s v=""/>
    <s v=""/>
    <s v=""/>
    <s v=""/>
    <n v="0.9"/>
  </r>
  <r>
    <x v="29"/>
    <x v="9"/>
    <x v="245"/>
    <s v=""/>
    <s v=""/>
    <s v=""/>
    <s v=""/>
    <s v=""/>
    <s v=""/>
    <s v=""/>
    <s v=""/>
    <s v=""/>
    <s v=""/>
    <s v=""/>
    <s v=""/>
    <n v="0.9"/>
  </r>
  <r>
    <x v="29"/>
    <x v="9"/>
    <x v="246"/>
    <s v=""/>
    <s v=""/>
    <s v=""/>
    <s v=""/>
    <s v=""/>
    <s v=""/>
    <s v=""/>
    <s v=""/>
    <s v=""/>
    <s v=""/>
    <s v=""/>
    <s v=""/>
    <n v="0.9"/>
  </r>
  <r>
    <x v="29"/>
    <x v="9"/>
    <x v="247"/>
    <s v=""/>
    <s v=""/>
    <s v=""/>
    <s v=""/>
    <s v=""/>
    <s v=""/>
    <s v=""/>
    <s v=""/>
    <s v=""/>
    <s v=""/>
    <s v=""/>
    <s v=""/>
    <n v="0.9"/>
  </r>
  <r>
    <x v="29"/>
    <x v="9"/>
    <x v="248"/>
    <s v=""/>
    <s v=""/>
    <s v=""/>
    <s v=""/>
    <s v=""/>
    <s v=""/>
    <s v=""/>
    <s v=""/>
    <s v=""/>
    <s v=""/>
    <s v=""/>
    <s v=""/>
    <n v="0.9"/>
  </r>
  <r>
    <x v="29"/>
    <x v="9"/>
    <x v="249"/>
    <s v=""/>
    <s v=""/>
    <s v=""/>
    <s v=""/>
    <s v=""/>
    <s v=""/>
    <s v=""/>
    <s v=""/>
    <s v=""/>
    <s v=""/>
    <s v=""/>
    <s v=""/>
    <n v="0.9"/>
  </r>
  <r>
    <x v="29"/>
    <x v="9"/>
    <x v="250"/>
    <s v=""/>
    <s v=""/>
    <s v=""/>
    <s v=""/>
    <s v=""/>
    <s v=""/>
    <s v=""/>
    <s v=""/>
    <s v=""/>
    <s v=""/>
    <s v=""/>
    <s v=""/>
    <n v="0.9"/>
  </r>
  <r>
    <x v="29"/>
    <x v="9"/>
    <x v="251"/>
    <s v=""/>
    <s v=""/>
    <s v=""/>
    <s v=""/>
    <s v=""/>
    <s v=""/>
    <s v=""/>
    <s v=""/>
    <s v=""/>
    <s v=""/>
    <s v=""/>
    <s v=""/>
    <n v="0.9"/>
  </r>
  <r>
    <x v="29"/>
    <x v="9"/>
    <x v="252"/>
    <s v=""/>
    <s v=""/>
    <s v=""/>
    <s v=""/>
    <s v=""/>
    <s v=""/>
    <s v=""/>
    <s v=""/>
    <s v=""/>
    <s v=""/>
    <s v=""/>
    <s v=""/>
    <n v="0.9"/>
  </r>
  <r>
    <x v="29"/>
    <x v="9"/>
    <x v="253"/>
    <s v=""/>
    <s v=""/>
    <s v=""/>
    <s v=""/>
    <s v=""/>
    <s v=""/>
    <s v=""/>
    <s v=""/>
    <s v=""/>
    <s v=""/>
    <s v=""/>
    <s v=""/>
    <n v="0.9"/>
  </r>
  <r>
    <x v="29"/>
    <x v="9"/>
    <x v="254"/>
    <s v=""/>
    <s v=""/>
    <s v=""/>
    <s v=""/>
    <s v=""/>
    <s v=""/>
    <s v=""/>
    <s v=""/>
    <s v=""/>
    <s v=""/>
    <s v=""/>
    <s v=""/>
    <n v="0.9"/>
  </r>
  <r>
    <x v="29"/>
    <x v="9"/>
    <x v="255"/>
    <s v=""/>
    <s v=""/>
    <s v=""/>
    <s v=""/>
    <s v=""/>
    <s v=""/>
    <s v=""/>
    <s v=""/>
    <s v=""/>
    <s v=""/>
    <s v=""/>
    <s v=""/>
    <n v="0.9"/>
  </r>
  <r>
    <x v="29"/>
    <x v="9"/>
    <x v="256"/>
    <s v=""/>
    <s v=""/>
    <s v=""/>
    <s v=""/>
    <s v=""/>
    <s v=""/>
    <s v=""/>
    <s v=""/>
    <s v=""/>
    <s v=""/>
    <s v=""/>
    <s v=""/>
    <n v="0.9"/>
  </r>
  <r>
    <x v="29"/>
    <x v="9"/>
    <x v="257"/>
    <s v=""/>
    <s v=""/>
    <s v=""/>
    <s v=""/>
    <s v=""/>
    <s v=""/>
    <s v=""/>
    <s v=""/>
    <s v=""/>
    <s v=""/>
    <s v=""/>
    <s v=""/>
    <n v="0.9"/>
  </r>
  <r>
    <x v="29"/>
    <x v="9"/>
    <x v="258"/>
    <s v=""/>
    <s v=""/>
    <s v=""/>
    <s v=""/>
    <s v=""/>
    <s v=""/>
    <s v=""/>
    <s v=""/>
    <s v=""/>
    <s v=""/>
    <s v=""/>
    <s v=""/>
    <n v="0.9"/>
  </r>
  <r>
    <x v="29"/>
    <x v="9"/>
    <x v="259"/>
    <s v=""/>
    <s v=""/>
    <s v=""/>
    <s v=""/>
    <s v=""/>
    <s v=""/>
    <s v=""/>
    <s v=""/>
    <s v=""/>
    <s v=""/>
    <s v=""/>
    <s v=""/>
    <n v="0.9"/>
  </r>
  <r>
    <x v="29"/>
    <x v="9"/>
    <x v="260"/>
    <s v=""/>
    <s v=""/>
    <s v=""/>
    <s v=""/>
    <s v=""/>
    <s v=""/>
    <s v=""/>
    <s v=""/>
    <s v=""/>
    <s v=""/>
    <s v=""/>
    <s v=""/>
    <n v="0.9"/>
  </r>
  <r>
    <x v="29"/>
    <x v="9"/>
    <x v="261"/>
    <s v=""/>
    <s v=""/>
    <s v=""/>
    <s v=""/>
    <s v=""/>
    <s v=""/>
    <s v=""/>
    <s v=""/>
    <s v=""/>
    <s v=""/>
    <s v=""/>
    <s v=""/>
    <n v="0.9"/>
  </r>
  <r>
    <x v="29"/>
    <x v="9"/>
    <x v="262"/>
    <s v=""/>
    <s v=""/>
    <s v=""/>
    <s v=""/>
    <s v=""/>
    <s v=""/>
    <s v=""/>
    <s v=""/>
    <s v=""/>
    <s v=""/>
    <s v=""/>
    <s v=""/>
    <n v="0.9"/>
  </r>
  <r>
    <x v="29"/>
    <x v="9"/>
    <x v="263"/>
    <s v=""/>
    <s v=""/>
    <s v=""/>
    <s v=""/>
    <s v=""/>
    <s v=""/>
    <s v=""/>
    <s v=""/>
    <s v=""/>
    <s v=""/>
    <s v=""/>
    <s v=""/>
    <n v="0.9"/>
  </r>
  <r>
    <x v="29"/>
    <x v="9"/>
    <x v="264"/>
    <s v=""/>
    <s v=""/>
    <s v=""/>
    <s v=""/>
    <s v=""/>
    <s v=""/>
    <s v=""/>
    <s v=""/>
    <s v=""/>
    <s v=""/>
    <s v=""/>
    <s v=""/>
    <n v="0.9"/>
  </r>
  <r>
    <x v="29"/>
    <x v="9"/>
    <x v="265"/>
    <s v=""/>
    <s v=""/>
    <s v=""/>
    <s v=""/>
    <s v=""/>
    <s v=""/>
    <s v=""/>
    <s v=""/>
    <s v=""/>
    <s v=""/>
    <s v=""/>
    <s v=""/>
    <n v="0.9"/>
  </r>
  <r>
    <x v="29"/>
    <x v="9"/>
    <x v="266"/>
    <s v=""/>
    <s v=""/>
    <s v=""/>
    <s v=""/>
    <s v=""/>
    <s v=""/>
    <s v=""/>
    <s v=""/>
    <s v=""/>
    <s v=""/>
    <s v=""/>
    <s v=""/>
    <n v="0.9"/>
  </r>
  <r>
    <x v="29"/>
    <x v="9"/>
    <x v="267"/>
    <s v=""/>
    <s v=""/>
    <s v=""/>
    <s v=""/>
    <s v=""/>
    <s v=""/>
    <s v=""/>
    <s v=""/>
    <s v=""/>
    <s v=""/>
    <s v=""/>
    <s v=""/>
    <n v="0.9"/>
  </r>
  <r>
    <x v="29"/>
    <x v="9"/>
    <x v="268"/>
    <s v=""/>
    <s v=""/>
    <s v=""/>
    <s v=""/>
    <s v=""/>
    <s v=""/>
    <s v=""/>
    <s v=""/>
    <s v=""/>
    <s v=""/>
    <s v=""/>
    <s v=""/>
    <n v="0.9"/>
  </r>
  <r>
    <x v="29"/>
    <x v="9"/>
    <x v="269"/>
    <s v=""/>
    <s v=""/>
    <s v=""/>
    <s v=""/>
    <s v=""/>
    <s v=""/>
    <s v=""/>
    <s v=""/>
    <s v=""/>
    <s v=""/>
    <s v=""/>
    <s v=""/>
    <n v="0.9"/>
  </r>
  <r>
    <x v="29"/>
    <x v="9"/>
    <x v="270"/>
    <s v=""/>
    <s v=""/>
    <s v=""/>
    <s v=""/>
    <s v=""/>
    <s v=""/>
    <s v=""/>
    <s v=""/>
    <s v=""/>
    <s v=""/>
    <s v=""/>
    <s v=""/>
    <n v="0.9"/>
  </r>
  <r>
    <x v="29"/>
    <x v="9"/>
    <x v="271"/>
    <s v=""/>
    <s v=""/>
    <s v=""/>
    <s v=""/>
    <s v=""/>
    <s v=""/>
    <s v=""/>
    <s v=""/>
    <s v=""/>
    <s v=""/>
    <s v=""/>
    <s v=""/>
    <n v="0.9"/>
  </r>
  <r>
    <x v="29"/>
    <x v="9"/>
    <x v="272"/>
    <s v=""/>
    <s v=""/>
    <s v=""/>
    <s v=""/>
    <s v=""/>
    <s v=""/>
    <s v=""/>
    <s v=""/>
    <s v=""/>
    <s v=""/>
    <s v=""/>
    <s v=""/>
    <n v="0.9"/>
  </r>
  <r>
    <x v="29"/>
    <x v="9"/>
    <x v="273"/>
    <s v=""/>
    <s v=""/>
    <s v=""/>
    <s v=""/>
    <s v=""/>
    <s v=""/>
    <s v=""/>
    <s v=""/>
    <s v=""/>
    <s v=""/>
    <s v=""/>
    <s v=""/>
    <n v="0.9"/>
  </r>
  <r>
    <x v="29"/>
    <x v="10"/>
    <x v="274"/>
    <s v=""/>
    <s v=""/>
    <s v=""/>
    <s v=""/>
    <s v=""/>
    <s v=""/>
    <s v=""/>
    <s v=""/>
    <s v=""/>
    <s v=""/>
    <s v=""/>
    <s v=""/>
    <n v="0.9"/>
  </r>
  <r>
    <x v="29"/>
    <x v="10"/>
    <x v="275"/>
    <s v=""/>
    <s v=""/>
    <s v=""/>
    <s v=""/>
    <s v=""/>
    <s v=""/>
    <s v=""/>
    <s v=""/>
    <s v=""/>
    <s v=""/>
    <s v=""/>
    <s v=""/>
    <n v="0.9"/>
  </r>
  <r>
    <x v="29"/>
    <x v="10"/>
    <x v="276"/>
    <s v=""/>
    <s v=""/>
    <s v=""/>
    <s v=""/>
    <s v=""/>
    <s v=""/>
    <s v=""/>
    <s v=""/>
    <s v=""/>
    <s v=""/>
    <s v=""/>
    <s v=""/>
    <n v="0.9"/>
  </r>
  <r>
    <x v="29"/>
    <x v="10"/>
    <x v="277"/>
    <s v=""/>
    <s v=""/>
    <s v=""/>
    <s v=""/>
    <s v=""/>
    <s v=""/>
    <s v=""/>
    <s v=""/>
    <s v=""/>
    <s v=""/>
    <s v=""/>
    <s v=""/>
    <n v="0.9"/>
  </r>
  <r>
    <x v="29"/>
    <x v="10"/>
    <x v="278"/>
    <s v=""/>
    <s v=""/>
    <s v=""/>
    <s v=""/>
    <s v=""/>
    <s v=""/>
    <s v=""/>
    <s v=""/>
    <s v=""/>
    <s v=""/>
    <s v=""/>
    <s v=""/>
    <n v="0.9"/>
  </r>
  <r>
    <x v="29"/>
    <x v="10"/>
    <x v="279"/>
    <s v=""/>
    <s v=""/>
    <s v=""/>
    <s v=""/>
    <s v=""/>
    <s v=""/>
    <s v=""/>
    <s v=""/>
    <s v=""/>
    <s v=""/>
    <s v=""/>
    <s v=""/>
    <n v="0.9"/>
  </r>
  <r>
    <x v="29"/>
    <x v="10"/>
    <x v="280"/>
    <s v=""/>
    <s v=""/>
    <s v=""/>
    <s v=""/>
    <s v=""/>
    <s v=""/>
    <s v=""/>
    <s v=""/>
    <s v=""/>
    <s v=""/>
    <s v=""/>
    <s v=""/>
    <n v="0.9"/>
  </r>
  <r>
    <x v="29"/>
    <x v="10"/>
    <x v="281"/>
    <s v=""/>
    <s v=""/>
    <s v=""/>
    <s v=""/>
    <s v=""/>
    <s v=""/>
    <s v=""/>
    <s v=""/>
    <s v=""/>
    <s v=""/>
    <s v=""/>
    <s v=""/>
    <n v="0.9"/>
  </r>
  <r>
    <x v="29"/>
    <x v="10"/>
    <x v="282"/>
    <s v=""/>
    <s v=""/>
    <s v=""/>
    <s v=""/>
    <s v=""/>
    <s v=""/>
    <s v=""/>
    <s v=""/>
    <s v=""/>
    <s v=""/>
    <s v=""/>
    <s v=""/>
    <n v="0.9"/>
  </r>
  <r>
    <x v="29"/>
    <x v="10"/>
    <x v="283"/>
    <s v=""/>
    <s v=""/>
    <s v=""/>
    <s v=""/>
    <s v=""/>
    <s v=""/>
    <s v=""/>
    <s v=""/>
    <s v=""/>
    <s v=""/>
    <s v=""/>
    <s v=""/>
    <n v="0.9"/>
  </r>
  <r>
    <x v="29"/>
    <x v="10"/>
    <x v="284"/>
    <s v=""/>
    <s v=""/>
    <s v=""/>
    <s v=""/>
    <s v=""/>
    <s v=""/>
    <s v=""/>
    <s v=""/>
    <s v=""/>
    <s v=""/>
    <s v=""/>
    <s v=""/>
    <n v="0.9"/>
  </r>
  <r>
    <x v="29"/>
    <x v="10"/>
    <x v="285"/>
    <s v=""/>
    <s v=""/>
    <s v=""/>
    <s v=""/>
    <s v=""/>
    <s v=""/>
    <s v=""/>
    <s v=""/>
    <s v=""/>
    <s v=""/>
    <s v=""/>
    <s v=""/>
    <n v="0.9"/>
  </r>
  <r>
    <x v="29"/>
    <x v="10"/>
    <x v="286"/>
    <s v=""/>
    <s v=""/>
    <s v=""/>
    <s v=""/>
    <s v=""/>
    <s v=""/>
    <s v=""/>
    <s v=""/>
    <s v=""/>
    <s v=""/>
    <s v=""/>
    <s v=""/>
    <n v="0.9"/>
  </r>
  <r>
    <x v="29"/>
    <x v="10"/>
    <x v="287"/>
    <s v=""/>
    <s v=""/>
    <s v=""/>
    <s v=""/>
    <s v=""/>
    <s v=""/>
    <s v=""/>
    <s v=""/>
    <s v=""/>
    <s v=""/>
    <s v=""/>
    <s v=""/>
    <n v="0.9"/>
  </r>
  <r>
    <x v="29"/>
    <x v="10"/>
    <x v="288"/>
    <s v=""/>
    <s v=""/>
    <s v=""/>
    <s v=""/>
    <s v=""/>
    <s v=""/>
    <s v=""/>
    <s v=""/>
    <s v=""/>
    <s v=""/>
    <s v=""/>
    <s v=""/>
    <n v="0.9"/>
  </r>
  <r>
    <x v="29"/>
    <x v="10"/>
    <x v="289"/>
    <s v=""/>
    <s v=""/>
    <s v=""/>
    <s v=""/>
    <s v=""/>
    <s v=""/>
    <s v=""/>
    <s v=""/>
    <s v=""/>
    <s v=""/>
    <s v=""/>
    <s v=""/>
    <n v="0.9"/>
  </r>
  <r>
    <x v="29"/>
    <x v="10"/>
    <x v="290"/>
    <s v=""/>
    <s v=""/>
    <s v=""/>
    <s v=""/>
    <s v=""/>
    <s v=""/>
    <s v=""/>
    <s v=""/>
    <s v=""/>
    <s v=""/>
    <s v=""/>
    <s v=""/>
    <n v="0.9"/>
  </r>
  <r>
    <x v="29"/>
    <x v="10"/>
    <x v="291"/>
    <s v=""/>
    <s v=""/>
    <s v=""/>
    <s v=""/>
    <s v=""/>
    <s v=""/>
    <s v=""/>
    <s v=""/>
    <s v=""/>
    <s v=""/>
    <s v=""/>
    <s v=""/>
    <n v="0.9"/>
  </r>
  <r>
    <x v="29"/>
    <x v="10"/>
    <x v="292"/>
    <s v=""/>
    <s v=""/>
    <s v=""/>
    <s v=""/>
    <s v=""/>
    <s v=""/>
    <s v=""/>
    <s v=""/>
    <s v=""/>
    <s v=""/>
    <s v=""/>
    <s v=""/>
    <n v="0.9"/>
  </r>
  <r>
    <x v="29"/>
    <x v="10"/>
    <x v="293"/>
    <s v=""/>
    <s v=""/>
    <s v=""/>
    <s v=""/>
    <s v=""/>
    <s v=""/>
    <s v=""/>
    <s v=""/>
    <s v=""/>
    <s v=""/>
    <s v=""/>
    <s v=""/>
    <n v="0.9"/>
  </r>
  <r>
    <x v="29"/>
    <x v="10"/>
    <x v="294"/>
    <s v=""/>
    <s v=""/>
    <s v=""/>
    <s v=""/>
    <s v=""/>
    <s v=""/>
    <s v=""/>
    <s v=""/>
    <s v=""/>
    <s v=""/>
    <s v=""/>
    <s v=""/>
    <n v="0.9"/>
  </r>
  <r>
    <x v="29"/>
    <x v="10"/>
    <x v="295"/>
    <s v=""/>
    <s v=""/>
    <s v=""/>
    <s v=""/>
    <s v=""/>
    <s v=""/>
    <s v=""/>
    <s v=""/>
    <s v=""/>
    <s v=""/>
    <s v=""/>
    <s v=""/>
    <n v="0.9"/>
  </r>
  <r>
    <x v="29"/>
    <x v="10"/>
    <x v="296"/>
    <s v=""/>
    <s v=""/>
    <s v=""/>
    <s v=""/>
    <s v=""/>
    <s v=""/>
    <s v=""/>
    <s v=""/>
    <s v=""/>
    <s v=""/>
    <s v=""/>
    <s v=""/>
    <n v="0.9"/>
  </r>
  <r>
    <x v="29"/>
    <x v="10"/>
    <x v="297"/>
    <s v=""/>
    <s v=""/>
    <s v=""/>
    <s v=""/>
    <s v=""/>
    <s v=""/>
    <s v=""/>
    <s v=""/>
    <s v=""/>
    <s v=""/>
    <s v=""/>
    <s v=""/>
    <n v="0.9"/>
  </r>
  <r>
    <x v="29"/>
    <x v="10"/>
    <x v="298"/>
    <s v=""/>
    <s v=""/>
    <s v=""/>
    <s v=""/>
    <s v=""/>
    <s v=""/>
    <s v=""/>
    <s v=""/>
    <s v=""/>
    <s v=""/>
    <s v=""/>
    <s v=""/>
    <n v="0.9"/>
  </r>
  <r>
    <x v="29"/>
    <x v="10"/>
    <x v="299"/>
    <s v=""/>
    <s v=""/>
    <s v=""/>
    <s v=""/>
    <s v=""/>
    <s v=""/>
    <s v=""/>
    <s v=""/>
    <s v=""/>
    <s v=""/>
    <s v=""/>
    <s v=""/>
    <n v="0.9"/>
  </r>
  <r>
    <x v="29"/>
    <x v="10"/>
    <x v="300"/>
    <s v=""/>
    <s v=""/>
    <s v=""/>
    <s v=""/>
    <s v=""/>
    <s v=""/>
    <s v=""/>
    <s v=""/>
    <s v=""/>
    <s v=""/>
    <s v=""/>
    <s v=""/>
    <n v="0.9"/>
  </r>
  <r>
    <x v="29"/>
    <x v="10"/>
    <x v="301"/>
    <s v=""/>
    <s v=""/>
    <s v=""/>
    <s v=""/>
    <s v=""/>
    <s v=""/>
    <s v=""/>
    <s v=""/>
    <s v=""/>
    <s v=""/>
    <s v=""/>
    <s v=""/>
    <n v="0.9"/>
  </r>
  <r>
    <x v="29"/>
    <x v="10"/>
    <x v="302"/>
    <s v=""/>
    <s v=""/>
    <s v=""/>
    <s v=""/>
    <s v=""/>
    <s v=""/>
    <s v=""/>
    <s v=""/>
    <s v=""/>
    <s v=""/>
    <s v=""/>
    <s v=""/>
    <n v="0.9"/>
  </r>
  <r>
    <x v="29"/>
    <x v="10"/>
    <x v="303"/>
    <s v=""/>
    <s v=""/>
    <s v=""/>
    <s v=""/>
    <s v=""/>
    <s v=""/>
    <s v=""/>
    <s v=""/>
    <s v=""/>
    <s v=""/>
    <s v=""/>
    <s v=""/>
    <n v="0.9"/>
  </r>
  <r>
    <x v="29"/>
    <x v="10"/>
    <x v="304"/>
    <s v=""/>
    <s v=""/>
    <s v=""/>
    <s v=""/>
    <s v=""/>
    <s v=""/>
    <s v=""/>
    <s v=""/>
    <s v=""/>
    <s v=""/>
    <s v=""/>
    <s v=""/>
    <n v="0.9"/>
  </r>
  <r>
    <x v="29"/>
    <x v="11"/>
    <x v="305"/>
    <s v=""/>
    <s v=""/>
    <s v=""/>
    <s v=""/>
    <s v=""/>
    <s v=""/>
    <s v=""/>
    <s v=""/>
    <s v=""/>
    <s v=""/>
    <s v=""/>
    <s v=""/>
    <n v="0.9"/>
  </r>
  <r>
    <x v="29"/>
    <x v="11"/>
    <x v="306"/>
    <s v=""/>
    <s v=""/>
    <s v=""/>
    <s v=""/>
    <s v=""/>
    <s v=""/>
    <s v=""/>
    <s v=""/>
    <s v=""/>
    <s v=""/>
    <s v=""/>
    <s v=""/>
    <n v="0.9"/>
  </r>
  <r>
    <x v="29"/>
    <x v="11"/>
    <x v="307"/>
    <s v=""/>
    <s v=""/>
    <s v=""/>
    <s v=""/>
    <s v=""/>
    <s v=""/>
    <s v=""/>
    <s v=""/>
    <s v=""/>
    <s v=""/>
    <s v=""/>
    <s v=""/>
    <n v="0.9"/>
  </r>
  <r>
    <x v="29"/>
    <x v="11"/>
    <x v="308"/>
    <s v=""/>
    <s v=""/>
    <s v=""/>
    <s v=""/>
    <s v=""/>
    <s v=""/>
    <s v=""/>
    <s v=""/>
    <s v=""/>
    <s v=""/>
    <s v=""/>
    <s v=""/>
    <n v="0.9"/>
  </r>
  <r>
    <x v="29"/>
    <x v="11"/>
    <x v="309"/>
    <s v=""/>
    <s v=""/>
    <s v=""/>
    <s v=""/>
    <s v=""/>
    <s v=""/>
    <s v=""/>
    <s v=""/>
    <s v=""/>
    <s v=""/>
    <s v=""/>
    <s v=""/>
    <n v="0.9"/>
  </r>
  <r>
    <x v="29"/>
    <x v="11"/>
    <x v="310"/>
    <s v=""/>
    <s v=""/>
    <s v=""/>
    <s v=""/>
    <s v=""/>
    <s v=""/>
    <s v=""/>
    <s v=""/>
    <s v=""/>
    <s v=""/>
    <s v=""/>
    <s v=""/>
    <n v="0.9"/>
  </r>
  <r>
    <x v="29"/>
    <x v="11"/>
    <x v="311"/>
    <s v=""/>
    <s v=""/>
    <s v=""/>
    <s v=""/>
    <s v=""/>
    <s v=""/>
    <s v=""/>
    <s v=""/>
    <s v=""/>
    <s v=""/>
    <s v=""/>
    <s v=""/>
    <n v="0.9"/>
  </r>
  <r>
    <x v="29"/>
    <x v="11"/>
    <x v="312"/>
    <s v=""/>
    <s v=""/>
    <s v=""/>
    <s v=""/>
    <s v=""/>
    <s v=""/>
    <s v=""/>
    <s v=""/>
    <s v=""/>
    <s v=""/>
    <s v=""/>
    <s v=""/>
    <n v="0.9"/>
  </r>
  <r>
    <x v="29"/>
    <x v="11"/>
    <x v="313"/>
    <s v=""/>
    <s v=""/>
    <s v=""/>
    <s v=""/>
    <s v=""/>
    <s v=""/>
    <s v=""/>
    <s v=""/>
    <s v=""/>
    <s v=""/>
    <s v=""/>
    <s v=""/>
    <n v="0.9"/>
  </r>
  <r>
    <x v="29"/>
    <x v="11"/>
    <x v="314"/>
    <s v=""/>
    <s v=""/>
    <s v=""/>
    <s v=""/>
    <s v=""/>
    <s v=""/>
    <s v=""/>
    <s v=""/>
    <s v=""/>
    <s v=""/>
    <s v=""/>
    <s v=""/>
    <n v="0.9"/>
  </r>
  <r>
    <x v="29"/>
    <x v="11"/>
    <x v="315"/>
    <s v=""/>
    <s v=""/>
    <s v=""/>
    <s v=""/>
    <s v=""/>
    <s v=""/>
    <s v=""/>
    <s v=""/>
    <s v=""/>
    <s v=""/>
    <s v=""/>
    <s v=""/>
    <n v="0.9"/>
  </r>
  <r>
    <x v="29"/>
    <x v="11"/>
    <x v="316"/>
    <s v=""/>
    <s v=""/>
    <s v=""/>
    <s v=""/>
    <s v=""/>
    <s v=""/>
    <s v=""/>
    <s v=""/>
    <s v=""/>
    <s v=""/>
    <s v=""/>
    <s v=""/>
    <n v="0.9"/>
  </r>
  <r>
    <x v="29"/>
    <x v="11"/>
    <x v="317"/>
    <s v=""/>
    <s v=""/>
    <s v=""/>
    <s v=""/>
    <s v=""/>
    <s v=""/>
    <s v=""/>
    <s v=""/>
    <s v=""/>
    <s v=""/>
    <s v=""/>
    <s v=""/>
    <n v="0.9"/>
  </r>
  <r>
    <x v="29"/>
    <x v="11"/>
    <x v="318"/>
    <s v=""/>
    <s v=""/>
    <s v=""/>
    <s v=""/>
    <s v=""/>
    <s v=""/>
    <s v=""/>
    <s v=""/>
    <s v=""/>
    <s v=""/>
    <s v=""/>
    <s v=""/>
    <n v="0.9"/>
  </r>
  <r>
    <x v="29"/>
    <x v="11"/>
    <x v="319"/>
    <s v=""/>
    <s v=""/>
    <s v=""/>
    <s v=""/>
    <s v=""/>
    <s v=""/>
    <s v=""/>
    <s v=""/>
    <s v=""/>
    <s v=""/>
    <s v=""/>
    <s v=""/>
    <n v="0.9"/>
  </r>
  <r>
    <x v="29"/>
    <x v="11"/>
    <x v="320"/>
    <s v=""/>
    <s v=""/>
    <s v=""/>
    <s v=""/>
    <s v=""/>
    <s v=""/>
    <s v=""/>
    <s v=""/>
    <s v=""/>
    <s v=""/>
    <s v=""/>
    <s v=""/>
    <n v="0.9"/>
  </r>
  <r>
    <x v="29"/>
    <x v="11"/>
    <x v="321"/>
    <s v=""/>
    <s v=""/>
    <s v=""/>
    <s v=""/>
    <s v=""/>
    <s v=""/>
    <s v=""/>
    <s v=""/>
    <s v=""/>
    <s v=""/>
    <s v=""/>
    <s v=""/>
    <n v="0.9"/>
  </r>
  <r>
    <x v="29"/>
    <x v="11"/>
    <x v="322"/>
    <s v=""/>
    <s v=""/>
    <s v=""/>
    <s v=""/>
    <s v=""/>
    <s v=""/>
    <s v=""/>
    <s v=""/>
    <s v=""/>
    <s v=""/>
    <s v=""/>
    <s v=""/>
    <n v="0.9"/>
  </r>
  <r>
    <x v="29"/>
    <x v="11"/>
    <x v="323"/>
    <s v=""/>
    <s v=""/>
    <s v=""/>
    <s v=""/>
    <s v=""/>
    <s v=""/>
    <s v=""/>
    <s v=""/>
    <s v=""/>
    <s v=""/>
    <s v=""/>
    <s v=""/>
    <n v="0.9"/>
  </r>
  <r>
    <x v="29"/>
    <x v="11"/>
    <x v="324"/>
    <s v=""/>
    <s v=""/>
    <s v=""/>
    <s v=""/>
    <s v=""/>
    <s v=""/>
    <s v=""/>
    <s v=""/>
    <s v=""/>
    <s v=""/>
    <s v=""/>
    <s v=""/>
    <n v="0.9"/>
  </r>
  <r>
    <x v="29"/>
    <x v="11"/>
    <x v="325"/>
    <s v=""/>
    <s v=""/>
    <s v=""/>
    <s v=""/>
    <s v=""/>
    <s v=""/>
    <s v=""/>
    <s v=""/>
    <s v=""/>
    <s v=""/>
    <s v=""/>
    <s v=""/>
    <n v="0.9"/>
  </r>
  <r>
    <x v="29"/>
    <x v="11"/>
    <x v="326"/>
    <s v=""/>
    <s v=""/>
    <s v=""/>
    <s v=""/>
    <s v=""/>
    <s v=""/>
    <s v=""/>
    <s v=""/>
    <s v=""/>
    <s v=""/>
    <s v=""/>
    <s v=""/>
    <n v="0.9"/>
  </r>
  <r>
    <x v="29"/>
    <x v="11"/>
    <x v="327"/>
    <s v=""/>
    <s v=""/>
    <s v=""/>
    <s v=""/>
    <s v=""/>
    <s v=""/>
    <s v=""/>
    <s v=""/>
    <s v=""/>
    <s v=""/>
    <s v=""/>
    <s v=""/>
    <n v="0.9"/>
  </r>
  <r>
    <x v="29"/>
    <x v="11"/>
    <x v="328"/>
    <s v=""/>
    <s v=""/>
    <s v=""/>
    <s v=""/>
    <s v=""/>
    <s v=""/>
    <s v=""/>
    <s v=""/>
    <s v=""/>
    <s v=""/>
    <s v=""/>
    <s v=""/>
    <n v="0.9"/>
  </r>
  <r>
    <x v="29"/>
    <x v="11"/>
    <x v="329"/>
    <s v=""/>
    <s v=""/>
    <s v=""/>
    <s v=""/>
    <s v=""/>
    <s v=""/>
    <s v=""/>
    <s v=""/>
    <s v=""/>
    <s v=""/>
    <s v=""/>
    <s v=""/>
    <n v="0.9"/>
  </r>
  <r>
    <x v="29"/>
    <x v="11"/>
    <x v="330"/>
    <s v=""/>
    <s v=""/>
    <s v=""/>
    <s v=""/>
    <s v=""/>
    <s v=""/>
    <s v=""/>
    <s v=""/>
    <s v=""/>
    <s v=""/>
    <s v=""/>
    <s v=""/>
    <n v="0.9"/>
  </r>
  <r>
    <x v="29"/>
    <x v="11"/>
    <x v="331"/>
    <s v=""/>
    <s v=""/>
    <s v=""/>
    <s v=""/>
    <s v=""/>
    <s v=""/>
    <s v=""/>
    <s v=""/>
    <s v=""/>
    <s v=""/>
    <s v=""/>
    <s v=""/>
    <n v="0.9"/>
  </r>
  <r>
    <x v="29"/>
    <x v="11"/>
    <x v="332"/>
    <s v=""/>
    <s v=""/>
    <s v=""/>
    <s v=""/>
    <s v=""/>
    <s v=""/>
    <s v=""/>
    <s v=""/>
    <s v=""/>
    <s v=""/>
    <s v=""/>
    <s v=""/>
    <n v="0.9"/>
  </r>
  <r>
    <x v="29"/>
    <x v="11"/>
    <x v="333"/>
    <s v=""/>
    <s v=""/>
    <s v=""/>
    <s v=""/>
    <s v=""/>
    <s v=""/>
    <s v=""/>
    <s v=""/>
    <s v=""/>
    <s v=""/>
    <s v=""/>
    <s v=""/>
    <n v="0.9"/>
  </r>
  <r>
    <x v="29"/>
    <x v="11"/>
    <x v="334"/>
    <s v=""/>
    <s v=""/>
    <s v=""/>
    <s v=""/>
    <s v=""/>
    <s v=""/>
    <s v=""/>
    <s v=""/>
    <s v=""/>
    <s v=""/>
    <s v=""/>
    <s v=""/>
    <n v="0.9"/>
  </r>
  <r>
    <x v="29"/>
    <x v="12"/>
    <x v="335"/>
    <s v=""/>
    <s v=""/>
    <s v=""/>
    <s v=""/>
    <s v=""/>
    <s v=""/>
    <s v=""/>
    <s v=""/>
    <s v=""/>
    <s v=""/>
    <s v=""/>
    <s v=""/>
    <n v="0.9"/>
  </r>
  <r>
    <x v="29"/>
    <x v="12"/>
    <x v="336"/>
    <s v=""/>
    <s v=""/>
    <s v=""/>
    <s v=""/>
    <s v=""/>
    <s v=""/>
    <s v=""/>
    <s v=""/>
    <s v=""/>
    <s v=""/>
    <s v=""/>
    <s v=""/>
    <n v="0.9"/>
  </r>
  <r>
    <x v="29"/>
    <x v="12"/>
    <x v="337"/>
    <s v=""/>
    <s v=""/>
    <s v=""/>
    <s v=""/>
    <s v=""/>
    <s v=""/>
    <s v=""/>
    <s v=""/>
    <s v=""/>
    <s v=""/>
    <s v=""/>
    <s v=""/>
    <n v="0.9"/>
  </r>
  <r>
    <x v="29"/>
    <x v="12"/>
    <x v="338"/>
    <s v=""/>
    <s v=""/>
    <s v=""/>
    <s v=""/>
    <s v=""/>
    <s v=""/>
    <s v=""/>
    <s v=""/>
    <s v=""/>
    <s v=""/>
    <s v=""/>
    <s v=""/>
    <n v="0.9"/>
  </r>
  <r>
    <x v="29"/>
    <x v="12"/>
    <x v="339"/>
    <s v=""/>
    <s v=""/>
    <s v=""/>
    <s v=""/>
    <s v=""/>
    <s v=""/>
    <s v=""/>
    <s v=""/>
    <s v=""/>
    <s v=""/>
    <s v=""/>
    <s v=""/>
    <n v="0.9"/>
  </r>
  <r>
    <x v="29"/>
    <x v="12"/>
    <x v="340"/>
    <s v=""/>
    <s v=""/>
    <s v=""/>
    <s v=""/>
    <s v=""/>
    <s v=""/>
    <s v=""/>
    <s v=""/>
    <s v=""/>
    <s v=""/>
    <s v=""/>
    <s v=""/>
    <n v="0.9"/>
  </r>
  <r>
    <x v="29"/>
    <x v="12"/>
    <x v="341"/>
    <s v=""/>
    <s v=""/>
    <s v=""/>
    <s v=""/>
    <s v=""/>
    <s v=""/>
    <s v=""/>
    <s v=""/>
    <s v=""/>
    <s v=""/>
    <s v=""/>
    <s v=""/>
    <n v="0.9"/>
  </r>
  <r>
    <x v="29"/>
    <x v="12"/>
    <x v="342"/>
    <s v=""/>
    <s v=""/>
    <s v=""/>
    <s v=""/>
    <s v=""/>
    <s v=""/>
    <s v=""/>
    <s v=""/>
    <s v=""/>
    <s v=""/>
    <s v=""/>
    <s v=""/>
    <n v="0.9"/>
  </r>
  <r>
    <x v="29"/>
    <x v="12"/>
    <x v="343"/>
    <s v=""/>
    <s v=""/>
    <s v=""/>
    <s v=""/>
    <s v=""/>
    <s v=""/>
    <s v=""/>
    <s v=""/>
    <s v=""/>
    <s v=""/>
    <s v=""/>
    <s v=""/>
    <n v="0.9"/>
  </r>
  <r>
    <x v="29"/>
    <x v="12"/>
    <x v="344"/>
    <s v=""/>
    <s v=""/>
    <s v=""/>
    <s v=""/>
    <s v=""/>
    <s v=""/>
    <s v=""/>
    <s v=""/>
    <s v=""/>
    <s v=""/>
    <s v=""/>
    <s v=""/>
    <n v="0.9"/>
  </r>
  <r>
    <x v="29"/>
    <x v="12"/>
    <x v="345"/>
    <s v=""/>
    <s v=""/>
    <s v=""/>
    <s v=""/>
    <s v=""/>
    <s v=""/>
    <s v=""/>
    <s v=""/>
    <s v=""/>
    <s v=""/>
    <s v=""/>
    <s v=""/>
    <n v="0.9"/>
  </r>
  <r>
    <x v="29"/>
    <x v="12"/>
    <x v="346"/>
    <s v=""/>
    <s v=""/>
    <s v=""/>
    <s v=""/>
    <s v=""/>
    <s v=""/>
    <s v=""/>
    <s v=""/>
    <s v=""/>
    <s v=""/>
    <s v=""/>
    <s v=""/>
    <n v="0.9"/>
  </r>
  <r>
    <x v="29"/>
    <x v="12"/>
    <x v="347"/>
    <s v=""/>
    <s v=""/>
    <s v=""/>
    <s v=""/>
    <s v=""/>
    <s v=""/>
    <s v=""/>
    <s v=""/>
    <s v=""/>
    <s v=""/>
    <s v=""/>
    <s v=""/>
    <n v="0.9"/>
  </r>
  <r>
    <x v="29"/>
    <x v="12"/>
    <x v="348"/>
    <s v=""/>
    <s v=""/>
    <s v=""/>
    <s v=""/>
    <s v=""/>
    <s v=""/>
    <s v=""/>
    <s v=""/>
    <s v=""/>
    <s v=""/>
    <s v=""/>
    <s v=""/>
    <n v="0.9"/>
  </r>
  <r>
    <x v="29"/>
    <x v="12"/>
    <x v="349"/>
    <s v=""/>
    <s v=""/>
    <s v=""/>
    <s v=""/>
    <s v=""/>
    <s v=""/>
    <s v=""/>
    <s v=""/>
    <s v=""/>
    <s v=""/>
    <s v=""/>
    <s v=""/>
    <n v="0.9"/>
  </r>
  <r>
    <x v="29"/>
    <x v="12"/>
    <x v="350"/>
    <s v=""/>
    <s v=""/>
    <s v=""/>
    <s v=""/>
    <s v=""/>
    <s v=""/>
    <s v=""/>
    <s v=""/>
    <s v=""/>
    <s v=""/>
    <s v=""/>
    <s v=""/>
    <n v="0.9"/>
  </r>
  <r>
    <x v="29"/>
    <x v="12"/>
    <x v="351"/>
    <s v=""/>
    <s v=""/>
    <s v=""/>
    <s v=""/>
    <s v=""/>
    <s v=""/>
    <s v=""/>
    <s v=""/>
    <s v=""/>
    <s v=""/>
    <s v=""/>
    <s v=""/>
    <n v="0.9"/>
  </r>
  <r>
    <x v="29"/>
    <x v="12"/>
    <x v="352"/>
    <s v=""/>
    <s v=""/>
    <s v=""/>
    <s v=""/>
    <s v=""/>
    <s v=""/>
    <s v=""/>
    <s v=""/>
    <s v=""/>
    <s v=""/>
    <s v=""/>
    <s v=""/>
    <n v="0.9"/>
  </r>
  <r>
    <x v="29"/>
    <x v="12"/>
    <x v="353"/>
    <s v=""/>
    <s v=""/>
    <s v=""/>
    <s v=""/>
    <s v=""/>
    <s v=""/>
    <s v=""/>
    <s v=""/>
    <s v=""/>
    <s v=""/>
    <s v=""/>
    <s v=""/>
    <n v="0.9"/>
  </r>
  <r>
    <x v="29"/>
    <x v="12"/>
    <x v="354"/>
    <s v=""/>
    <s v=""/>
    <s v=""/>
    <s v=""/>
    <s v=""/>
    <s v=""/>
    <s v=""/>
    <s v=""/>
    <s v=""/>
    <s v=""/>
    <s v=""/>
    <s v=""/>
    <n v="0.9"/>
  </r>
  <r>
    <x v="29"/>
    <x v="12"/>
    <x v="355"/>
    <s v=""/>
    <s v=""/>
    <s v=""/>
    <s v=""/>
    <s v=""/>
    <s v=""/>
    <s v=""/>
    <s v=""/>
    <s v=""/>
    <s v=""/>
    <s v=""/>
    <s v=""/>
    <n v="0.9"/>
  </r>
  <r>
    <x v="29"/>
    <x v="12"/>
    <x v="356"/>
    <s v=""/>
    <s v=""/>
    <s v=""/>
    <s v=""/>
    <s v=""/>
    <s v=""/>
    <s v=""/>
    <s v=""/>
    <s v=""/>
    <s v=""/>
    <s v=""/>
    <s v=""/>
    <n v="0.9"/>
  </r>
  <r>
    <x v="29"/>
    <x v="12"/>
    <x v="357"/>
    <s v=""/>
    <s v=""/>
    <s v=""/>
    <s v=""/>
    <s v=""/>
    <s v=""/>
    <s v=""/>
    <s v=""/>
    <s v=""/>
    <s v=""/>
    <s v=""/>
    <s v=""/>
    <n v="0.9"/>
  </r>
  <r>
    <x v="29"/>
    <x v="12"/>
    <x v="358"/>
    <s v=""/>
    <s v=""/>
    <s v=""/>
    <s v=""/>
    <s v=""/>
    <s v=""/>
    <s v=""/>
    <s v=""/>
    <s v=""/>
    <s v=""/>
    <s v=""/>
    <s v=""/>
    <n v="0.9"/>
  </r>
  <r>
    <x v="29"/>
    <x v="12"/>
    <x v="359"/>
    <s v=""/>
    <s v=""/>
    <s v=""/>
    <s v=""/>
    <s v=""/>
    <s v=""/>
    <s v=""/>
    <s v=""/>
    <s v=""/>
    <s v=""/>
    <s v=""/>
    <s v=""/>
    <n v="0.9"/>
  </r>
  <r>
    <x v="29"/>
    <x v="12"/>
    <x v="360"/>
    <s v=""/>
    <s v=""/>
    <s v=""/>
    <s v=""/>
    <s v=""/>
    <s v=""/>
    <s v=""/>
    <s v=""/>
    <s v=""/>
    <s v=""/>
    <s v=""/>
    <s v=""/>
    <n v="0.9"/>
  </r>
  <r>
    <x v="29"/>
    <x v="12"/>
    <x v="361"/>
    <s v=""/>
    <s v=""/>
    <s v=""/>
    <s v=""/>
    <s v=""/>
    <s v=""/>
    <s v=""/>
    <s v=""/>
    <s v=""/>
    <s v=""/>
    <s v=""/>
    <s v=""/>
    <n v="0.9"/>
  </r>
  <r>
    <x v="29"/>
    <x v="12"/>
    <x v="362"/>
    <s v=""/>
    <s v=""/>
    <s v=""/>
    <s v=""/>
    <s v=""/>
    <s v=""/>
    <s v=""/>
    <s v=""/>
    <s v=""/>
    <s v=""/>
    <s v=""/>
    <s v=""/>
    <n v="0.9"/>
  </r>
  <r>
    <x v="29"/>
    <x v="12"/>
    <x v="363"/>
    <s v=""/>
    <s v=""/>
    <s v=""/>
    <s v=""/>
    <s v=""/>
    <s v=""/>
    <s v=""/>
    <s v=""/>
    <s v=""/>
    <s v=""/>
    <s v=""/>
    <s v=""/>
    <n v="0.9"/>
  </r>
  <r>
    <x v="29"/>
    <x v="12"/>
    <x v="364"/>
    <s v=""/>
    <s v=""/>
    <s v=""/>
    <s v=""/>
    <s v=""/>
    <s v=""/>
    <s v=""/>
    <s v=""/>
    <s v=""/>
    <s v=""/>
    <s v=""/>
    <s v=""/>
    <n v="0.9"/>
  </r>
  <r>
    <x v="29"/>
    <x v="12"/>
    <x v="365"/>
    <s v=""/>
    <s v=""/>
    <s v=""/>
    <s v=""/>
    <s v=""/>
    <s v=""/>
    <s v=""/>
    <s v=""/>
    <s v=""/>
    <s v=""/>
    <s v=""/>
    <s v=""/>
    <n v="0.9"/>
  </r>
  <r>
    <x v="30"/>
    <x v="0"/>
    <x v="0"/>
    <s v=""/>
    <s v=""/>
    <s v=""/>
    <s v=""/>
    <s v=""/>
    <s v=""/>
    <s v=""/>
    <s v=""/>
    <s v=""/>
    <s v=""/>
    <s v=""/>
    <s v=""/>
    <n v="0.9"/>
  </r>
  <r>
    <x v="30"/>
    <x v="0"/>
    <x v="1"/>
    <n v="266"/>
    <n v="205"/>
    <n v="61"/>
    <n v="0"/>
    <n v="9.3875882352941176"/>
    <n v="14.222439491815035"/>
    <n v="4.232042970735205"/>
    <n v="0"/>
    <n v="9.3875882352941176"/>
    <n v="14.222439491815035"/>
    <n v="4.232042970735205"/>
    <s v=""/>
    <n v="0.9"/>
  </r>
  <r>
    <x v="30"/>
    <x v="0"/>
    <x v="2"/>
    <n v="102"/>
    <n v="102"/>
    <n v="0"/>
    <n v="0"/>
    <n v="3.599751879699248"/>
    <n v="7.0765308690982121"/>
    <n v="0"/>
    <n v="0"/>
    <n v="3.599751879699248"/>
    <n v="7.0765308690982121"/>
    <s v=""/>
    <s v=""/>
    <n v="0.9"/>
  </r>
  <r>
    <x v="30"/>
    <x v="0"/>
    <x v="3"/>
    <n v="21"/>
    <n v="21"/>
    <n v="0"/>
    <n v="0"/>
    <n v="0.741125386996904"/>
    <n v="1.4569328259908083"/>
    <n v="0"/>
    <n v="0"/>
    <s v=""/>
    <n v="1.4569328259908083"/>
    <s v=""/>
    <s v=""/>
    <n v="0.9"/>
  </r>
  <r>
    <x v="30"/>
    <x v="0"/>
    <x v="4"/>
    <s v=""/>
    <s v=""/>
    <s v=""/>
    <s v=""/>
    <s v=""/>
    <s v=""/>
    <s v=""/>
    <s v=""/>
    <s v=""/>
    <s v=""/>
    <s v=""/>
    <s v=""/>
    <n v="0.9"/>
  </r>
  <r>
    <x v="30"/>
    <x v="0"/>
    <x v="5"/>
    <n v="82"/>
    <n v="82"/>
    <n v="0"/>
    <n v="0"/>
    <n v="2.8939181777974348"/>
    <n v="5.6889757967260133"/>
    <n v="0"/>
    <n v="0"/>
    <n v="2.8939181777974348"/>
    <n v="5.6889757967260133"/>
    <s v=""/>
    <s v=""/>
    <n v="0.9"/>
  </r>
  <r>
    <x v="30"/>
    <x v="0"/>
    <x v="6"/>
    <n v="202"/>
    <n v="59"/>
    <n v="143"/>
    <n v="0"/>
    <n v="7.1289203892083153"/>
    <n v="4.0932874634979859"/>
    <n v="9.9210187674612182"/>
    <n v="0"/>
    <n v="7.1289203892083153"/>
    <n v="4.0932874634979859"/>
    <n v="9.9210187674612182"/>
    <s v=""/>
    <n v="0.9"/>
  </r>
  <r>
    <x v="30"/>
    <x v="0"/>
    <x v="7"/>
    <n v="294"/>
    <n v="156"/>
    <n v="138"/>
    <n v="0"/>
    <n v="10.375755417956656"/>
    <n v="10.822929564503148"/>
    <n v="9.5741299993681697"/>
    <n v="0"/>
    <n v="10.375755417956656"/>
    <n v="10.822929564503148"/>
    <n v="9.5741299993681697"/>
    <s v=""/>
    <n v="0.9"/>
  </r>
  <r>
    <x v="30"/>
    <x v="0"/>
    <x v="8"/>
    <n v="218"/>
    <n v="124"/>
    <n v="94"/>
    <n v="0"/>
    <n v="7.6935873507297652"/>
    <n v="8.6028414487076308"/>
    <n v="6.5215088401493331"/>
    <n v="0"/>
    <n v="7.6935873507297652"/>
    <n v="8.6028414487076308"/>
    <n v="6.5215088401493331"/>
    <s v=""/>
    <n v="0.9"/>
  </r>
  <r>
    <x v="30"/>
    <x v="0"/>
    <x v="9"/>
    <n v="20"/>
    <n v="20"/>
    <n v="0"/>
    <n v="0"/>
    <n v="0.70583370190181338"/>
    <n v="1.3875550723721986"/>
    <n v="0"/>
    <n v="0"/>
    <s v=""/>
    <n v="1.3875550723721986"/>
    <s v=""/>
    <s v=""/>
    <n v="0.9"/>
  </r>
  <r>
    <x v="30"/>
    <x v="0"/>
    <x v="10"/>
    <n v="24"/>
    <n v="24"/>
    <n v="0"/>
    <n v="0"/>
    <n v="0.84700044228217608"/>
    <n v="1.6650660868466383"/>
    <n v="0"/>
    <n v="0"/>
    <s v=""/>
    <n v="1.6650660868466383"/>
    <s v=""/>
    <s v=""/>
    <n v="0.9"/>
  </r>
  <r>
    <x v="30"/>
    <x v="0"/>
    <x v="11"/>
    <s v=""/>
    <s v=""/>
    <s v=""/>
    <s v=""/>
    <s v=""/>
    <s v=""/>
    <s v=""/>
    <s v=""/>
    <s v=""/>
    <s v=""/>
    <s v=""/>
    <s v=""/>
    <n v="0.9"/>
  </r>
  <r>
    <x v="30"/>
    <x v="0"/>
    <x v="12"/>
    <n v="97"/>
    <n v="92"/>
    <n v="5"/>
    <n v="0"/>
    <n v="3.4232934542237947"/>
    <n v="6.3827533329121131"/>
    <n v="0.35915814574264304"/>
    <n v="0"/>
    <n v="3.4232934542237947"/>
    <n v="6.3827533329121131"/>
    <s v=""/>
    <s v=""/>
    <n v="0.9"/>
  </r>
  <r>
    <x v="30"/>
    <x v="0"/>
    <x v="13"/>
    <n v="151"/>
    <n v="69"/>
    <n v="82"/>
    <n v="0"/>
    <n v="5.3290444493586913"/>
    <n v="4.7870649996840848"/>
    <n v="5.8901935901793454"/>
    <n v="0"/>
    <n v="5.3290444493586913"/>
    <n v="4.7870649996840848"/>
    <n v="5.8901935901793454"/>
    <s v=""/>
    <n v="0.9"/>
  </r>
  <r>
    <x v="30"/>
    <x v="0"/>
    <x v="14"/>
    <n v="143"/>
    <n v="84"/>
    <n v="59"/>
    <n v="0"/>
    <n v="5.0467109685979654"/>
    <n v="5.8277313039632332"/>
    <n v="4.2380661197631877"/>
    <n v="0"/>
    <n v="5.0467109685979654"/>
    <n v="5.8277313039632332"/>
    <n v="4.2380661197631877"/>
    <s v=""/>
    <n v="0.9"/>
  </r>
  <r>
    <x v="30"/>
    <x v="0"/>
    <x v="15"/>
    <n v="28"/>
    <n v="28"/>
    <n v="0"/>
    <n v="0"/>
    <n v="0.98816718266253867"/>
    <n v="1.9425771013210777"/>
    <n v="0"/>
    <n v="0"/>
    <n v="0.98816718266253867"/>
    <n v="1.9425771013210777"/>
    <s v=""/>
    <s v=""/>
    <n v="0.9"/>
  </r>
  <r>
    <x v="30"/>
    <x v="0"/>
    <x v="16"/>
    <n v="179"/>
    <n v="179"/>
    <n v="0"/>
    <n v="0"/>
    <n v="6.3172116320212295"/>
    <n v="12.418617897731176"/>
    <n v="0"/>
    <n v="0"/>
    <n v="6.3172116320212295"/>
    <n v="12.418617897731176"/>
    <s v=""/>
    <s v=""/>
    <n v="0.9"/>
  </r>
  <r>
    <x v="30"/>
    <x v="0"/>
    <x v="17"/>
    <s v=""/>
    <s v=""/>
    <s v=""/>
    <s v=""/>
    <s v=""/>
    <s v=""/>
    <s v=""/>
    <s v=""/>
    <s v=""/>
    <s v=""/>
    <s v=""/>
    <s v=""/>
    <n v="0.9"/>
  </r>
  <r>
    <x v="30"/>
    <x v="0"/>
    <x v="18"/>
    <s v=""/>
    <s v=""/>
    <s v=""/>
    <s v=""/>
    <s v=""/>
    <s v=""/>
    <s v=""/>
    <s v=""/>
    <s v=""/>
    <s v=""/>
    <s v=""/>
    <s v=""/>
    <n v="0.9"/>
  </r>
  <r>
    <x v="30"/>
    <x v="0"/>
    <x v="19"/>
    <n v="247"/>
    <n v="63"/>
    <n v="184"/>
    <n v="0"/>
    <n v="8.7170462184873951"/>
    <n v="4.3707984779724249"/>
    <n v="13.217019763329263"/>
    <n v="0"/>
    <n v="8.7170462184873951"/>
    <n v="4.3707984779724249"/>
    <n v="13.217019763329263"/>
    <s v=""/>
    <n v="0.9"/>
  </r>
  <r>
    <x v="30"/>
    <x v="0"/>
    <x v="20"/>
    <n v="107"/>
    <n v="91"/>
    <n v="16"/>
    <n v="0"/>
    <n v="3.7762103051747014"/>
    <n v="6.3133755792935027"/>
    <n v="1.1493060663764576"/>
    <n v="0"/>
    <n v="3.7762103051747014"/>
    <n v="6.3133755792935027"/>
    <n v="1.1493060663764576"/>
    <s v=""/>
    <n v="0.9"/>
  </r>
  <r>
    <x v="30"/>
    <x v="0"/>
    <x v="21"/>
    <n v="26"/>
    <n v="15"/>
    <n v="11"/>
    <n v="0"/>
    <n v="0.91758381247235732"/>
    <n v="1.0406663042791489"/>
    <n v="0.79014792063381467"/>
    <n v="0"/>
    <n v="0.91758381247235732"/>
    <n v="1.0406663042791489"/>
    <s v=""/>
    <s v=""/>
    <n v="0.9"/>
  </r>
  <r>
    <x v="30"/>
    <x v="0"/>
    <x v="22"/>
    <n v="118"/>
    <n v="112"/>
    <n v="6"/>
    <n v="0"/>
    <n v="4.1644188412206988"/>
    <n v="7.770308405284311"/>
    <n v="0.43098977489117163"/>
    <n v="0"/>
    <n v="4.1644188412206988"/>
    <n v="7.770308405284311"/>
    <s v=""/>
    <s v=""/>
    <n v="0.9"/>
  </r>
  <r>
    <x v="30"/>
    <x v="0"/>
    <x v="23"/>
    <n v="30"/>
    <n v="30"/>
    <n v="0"/>
    <n v="0"/>
    <n v="1.0587505528527201"/>
    <n v="2.0813326085582977"/>
    <n v="0"/>
    <n v="0"/>
    <n v="1.0587505528527201"/>
    <n v="2.0813326085582977"/>
    <s v=""/>
    <s v=""/>
    <n v="0.9"/>
  </r>
  <r>
    <x v="30"/>
    <x v="0"/>
    <x v="24"/>
    <s v=""/>
    <s v=""/>
    <s v=""/>
    <s v=""/>
    <s v=""/>
    <s v=""/>
    <s v=""/>
    <s v=""/>
    <s v=""/>
    <s v=""/>
    <s v=""/>
    <s v=""/>
    <n v="0.9"/>
  </r>
  <r>
    <x v="30"/>
    <x v="0"/>
    <x v="25"/>
    <s v=""/>
    <s v=""/>
    <s v=""/>
    <s v=""/>
    <s v=""/>
    <s v=""/>
    <s v=""/>
    <s v=""/>
    <s v=""/>
    <s v=""/>
    <s v=""/>
    <s v=""/>
    <n v="0.9"/>
  </r>
  <r>
    <x v="30"/>
    <x v="0"/>
    <x v="26"/>
    <n v="41"/>
    <n v="14"/>
    <n v="27"/>
    <n v="0"/>
    <n v="1.4469590888987174"/>
    <n v="0.97128855066053887"/>
    <n v="1.9394539870102723"/>
    <n v="0"/>
    <n v="1.4469590888987174"/>
    <n v="0.97128855066053887"/>
    <n v="1.9394539870102723"/>
    <s v=""/>
    <n v="0.9"/>
  </r>
  <r>
    <x v="30"/>
    <x v="0"/>
    <x v="27"/>
    <n v="40"/>
    <n v="0"/>
    <n v="40"/>
    <n v="0"/>
    <n v="1.4116674038036268"/>
    <n v="0"/>
    <n v="2.8732651659411443"/>
    <n v="0"/>
    <n v="1.4116674038036268"/>
    <s v=""/>
    <n v="2.8732651659411443"/>
    <s v=""/>
    <n v="0.9"/>
  </r>
  <r>
    <x v="30"/>
    <x v="0"/>
    <x v="28"/>
    <n v="23"/>
    <n v="23"/>
    <n v="0"/>
    <n v="0"/>
    <n v="0.81170875718708535"/>
    <n v="1.5956883332280283"/>
    <n v="0"/>
    <n v="0"/>
    <s v=""/>
    <n v="1.5956883332280283"/>
    <s v=""/>
    <s v=""/>
    <n v="0.9"/>
  </r>
  <r>
    <x v="30"/>
    <x v="0"/>
    <x v="29"/>
    <n v="92"/>
    <n v="58"/>
    <n v="34"/>
    <n v="0"/>
    <n v="3.2468350287483414"/>
    <n v="4.0239097098793755"/>
    <n v="2.4422753910499724"/>
    <n v="0"/>
    <n v="3.2468350287483414"/>
    <n v="4.0239097098793755"/>
    <n v="2.4422753910499724"/>
    <s v=""/>
    <n v="0.9"/>
  </r>
  <r>
    <x v="30"/>
    <x v="0"/>
    <x v="30"/>
    <n v="46"/>
    <n v="27"/>
    <n v="19"/>
    <n v="0"/>
    <n v="1.6234175143741707"/>
    <n v="1.873199347702468"/>
    <n v="1.3648009538220434"/>
    <n v="0"/>
    <n v="1.6234175143741707"/>
    <n v="1.873199347702468"/>
    <n v="1.3648009538220434"/>
    <s v=""/>
    <n v="0.9"/>
  </r>
  <r>
    <x v="30"/>
    <x v="1"/>
    <x v="31"/>
    <n v="16"/>
    <n v="16"/>
    <n v="0"/>
    <n v="0"/>
    <n v="0.56466696152145068"/>
    <n v="1.1100440578977588"/>
    <n v="0"/>
    <n v="0"/>
    <s v=""/>
    <n v="1.1100440578977588"/>
    <s v=""/>
    <s v=""/>
    <n v="0.9"/>
  </r>
  <r>
    <x v="30"/>
    <x v="1"/>
    <x v="32"/>
    <s v=""/>
    <s v=""/>
    <s v=""/>
    <s v=""/>
    <s v=""/>
    <s v=""/>
    <s v=""/>
    <s v=""/>
    <s v=""/>
    <s v=""/>
    <s v=""/>
    <s v=""/>
    <n v="0.9"/>
  </r>
  <r>
    <x v="30"/>
    <x v="1"/>
    <x v="33"/>
    <s v=""/>
    <s v=""/>
    <s v=""/>
    <s v=""/>
    <s v=""/>
    <s v=""/>
    <s v=""/>
    <s v=""/>
    <s v=""/>
    <s v=""/>
    <s v=""/>
    <s v=""/>
    <n v="0.9"/>
  </r>
  <r>
    <x v="30"/>
    <x v="1"/>
    <x v="34"/>
    <n v="10"/>
    <n v="0"/>
    <n v="10"/>
    <n v="0"/>
    <n v="0.35291685095090669"/>
    <n v="0"/>
    <n v="0.71831629148528608"/>
    <n v="0"/>
    <s v=""/>
    <s v=""/>
    <s v=""/>
    <s v=""/>
    <n v="0.9"/>
  </r>
  <r>
    <x v="30"/>
    <x v="1"/>
    <x v="35"/>
    <n v="53"/>
    <n v="24"/>
    <n v="29"/>
    <n v="0"/>
    <n v="1.8704593100398055"/>
    <n v="1.6650660868466383"/>
    <n v="2.0831172453073297"/>
    <n v="0"/>
    <n v="1.8704593100398055"/>
    <n v="1.6650660868466383"/>
    <n v="2.0831172453073297"/>
    <s v=""/>
    <n v="0.9"/>
  </r>
  <r>
    <x v="30"/>
    <x v="1"/>
    <x v="36"/>
    <n v="17"/>
    <n v="17"/>
    <n v="0"/>
    <n v="0"/>
    <n v="0.5999586466165413"/>
    <n v="1.1794218115163686"/>
    <n v="0"/>
    <n v="0"/>
    <s v=""/>
    <n v="1.1794218115163686"/>
    <s v=""/>
    <s v=""/>
    <n v="0.9"/>
  </r>
  <r>
    <x v="30"/>
    <x v="1"/>
    <x v="37"/>
    <n v="62"/>
    <n v="0"/>
    <n v="62"/>
    <n v="0"/>
    <n v="2.1880844758956215"/>
    <n v="0"/>
    <n v="4.4535610072087737"/>
    <n v="0"/>
    <n v="2.1880844758956215"/>
    <s v=""/>
    <n v="4.4535610072087737"/>
    <s v=""/>
    <n v="0.9"/>
  </r>
  <r>
    <x v="30"/>
    <x v="1"/>
    <x v="38"/>
    <n v="8"/>
    <n v="8"/>
    <n v="0"/>
    <n v="0"/>
    <n v="0.28233348076072534"/>
    <n v="0.55502202894887942"/>
    <n v="0"/>
    <n v="0"/>
    <s v=""/>
    <s v=""/>
    <s v=""/>
    <s v=""/>
    <n v="0.9"/>
  </r>
  <r>
    <x v="30"/>
    <x v="1"/>
    <x v="39"/>
    <s v=""/>
    <s v=""/>
    <s v=""/>
    <s v=""/>
    <s v=""/>
    <s v=""/>
    <s v=""/>
    <s v=""/>
    <s v=""/>
    <s v=""/>
    <s v=""/>
    <s v=""/>
    <n v="0.9"/>
  </r>
  <r>
    <x v="30"/>
    <x v="1"/>
    <x v="40"/>
    <n v="34"/>
    <n v="19"/>
    <n v="15"/>
    <n v="0"/>
    <n v="1.1999172932330826"/>
    <n v="1.3181773187535886"/>
    <n v="1.077474437227929"/>
    <n v="0"/>
    <n v="1.1999172932330826"/>
    <n v="1.3181773187535886"/>
    <n v="1.077474437227929"/>
    <s v=""/>
    <n v="0.9"/>
  </r>
  <r>
    <x v="30"/>
    <x v="1"/>
    <x v="41"/>
    <n v="95"/>
    <n v="15"/>
    <n v="80"/>
    <n v="0"/>
    <n v="3.3527100840336135"/>
    <n v="1.0406663042791489"/>
    <n v="5.7465303318822887"/>
    <n v="0"/>
    <n v="3.3527100840336135"/>
    <n v="1.0406663042791489"/>
    <n v="5.7465303318822887"/>
    <s v=""/>
    <n v="0.9"/>
  </r>
  <r>
    <x v="30"/>
    <x v="1"/>
    <x v="42"/>
    <n v="228"/>
    <n v="175"/>
    <n v="53"/>
    <n v="0"/>
    <n v="8.0465042016806727"/>
    <n v="12.141106883256736"/>
    <n v="3.8070763448720162"/>
    <n v="0"/>
    <n v="8.0465042016806727"/>
    <n v="12.141106883256736"/>
    <n v="3.8070763448720162"/>
    <s v=""/>
    <n v="0.9"/>
  </r>
  <r>
    <x v="30"/>
    <x v="1"/>
    <x v="43"/>
    <n v="146"/>
    <n v="110"/>
    <n v="36"/>
    <n v="0"/>
    <n v="5.1525860238832371"/>
    <n v="7.6315528980470919"/>
    <n v="2.5859386493470295"/>
    <n v="0"/>
    <n v="5.1525860238832371"/>
    <n v="7.6315528980470919"/>
    <n v="2.5859386493470295"/>
    <s v=""/>
    <n v="0.9"/>
  </r>
  <r>
    <x v="30"/>
    <x v="1"/>
    <x v="44"/>
    <n v="99"/>
    <n v="81"/>
    <n v="18"/>
    <n v="0"/>
    <n v="3.493876824413976"/>
    <n v="5.6195980431074037"/>
    <n v="1.2929693246735148"/>
    <n v="0"/>
    <n v="3.493876824413976"/>
    <n v="5.6195980431074037"/>
    <n v="1.2929693246735148"/>
    <s v=""/>
    <n v="0.9"/>
  </r>
  <r>
    <x v="30"/>
    <x v="1"/>
    <x v="45"/>
    <n v="81"/>
    <n v="81"/>
    <n v="0"/>
    <n v="0"/>
    <n v="2.8586264927023439"/>
    <n v="5.6195980431074037"/>
    <n v="0"/>
    <n v="0"/>
    <n v="2.8586264927023439"/>
    <n v="5.6195980431074037"/>
    <s v=""/>
    <s v=""/>
    <n v="0.9"/>
  </r>
  <r>
    <x v="30"/>
    <x v="1"/>
    <x v="46"/>
    <s v=""/>
    <s v=""/>
    <s v=""/>
    <s v=""/>
    <s v=""/>
    <s v=""/>
    <s v=""/>
    <s v=""/>
    <s v=""/>
    <s v=""/>
    <s v=""/>
    <s v=""/>
    <n v="0.9"/>
  </r>
  <r>
    <x v="30"/>
    <x v="1"/>
    <x v="47"/>
    <n v="176"/>
    <n v="71"/>
    <n v="105"/>
    <n v="0"/>
    <n v="6.2113365767359578"/>
    <n v="4.9258205069213048"/>
    <n v="7.5423210605955031"/>
    <n v="0"/>
    <n v="6.2113365767359578"/>
    <n v="4.9258205069213048"/>
    <n v="7.5423210605955031"/>
    <s v=""/>
    <n v="0.9"/>
  </r>
  <r>
    <x v="30"/>
    <x v="1"/>
    <x v="48"/>
    <n v="217"/>
    <n v="140"/>
    <n v="77"/>
    <n v="0"/>
    <n v="7.6582956656346752"/>
    <n v="9.7128855066053887"/>
    <n v="5.5310354444367027"/>
    <n v="0"/>
    <n v="7.6582956656346752"/>
    <n v="9.7128855066053887"/>
    <n v="5.5310354444367027"/>
    <s v=""/>
    <n v="0.9"/>
  </r>
  <r>
    <x v="30"/>
    <x v="1"/>
    <x v="49"/>
    <n v="96"/>
    <n v="0"/>
    <n v="96"/>
    <n v="0"/>
    <n v="3.3880017691287043"/>
    <n v="0"/>
    <n v="6.8958363982587461"/>
    <n v="0"/>
    <n v="3.3880017691287043"/>
    <s v=""/>
    <n v="6.8958363982587461"/>
    <s v=""/>
    <n v="0.9"/>
  </r>
  <r>
    <x v="30"/>
    <x v="1"/>
    <x v="50"/>
    <n v="193"/>
    <n v="157"/>
    <n v="36"/>
    <n v="0"/>
    <n v="6.8112952233524986"/>
    <n v="10.892307318121757"/>
    <n v="2.5859386493470295"/>
    <n v="0"/>
    <n v="6.8112952233524986"/>
    <n v="10.892307318121757"/>
    <n v="2.5859386493470295"/>
    <s v=""/>
    <n v="0.9"/>
  </r>
  <r>
    <x v="30"/>
    <x v="1"/>
    <x v="51"/>
    <n v="194"/>
    <n v="151"/>
    <n v="43"/>
    <n v="0"/>
    <n v="6.8465869084475894"/>
    <n v="10.476040796410098"/>
    <n v="3.0887600533867299"/>
    <n v="0"/>
    <n v="6.8465869084475894"/>
    <n v="10.476040796410098"/>
    <n v="3.0887600533867299"/>
    <s v=""/>
    <n v="0.9"/>
  </r>
  <r>
    <x v="30"/>
    <x v="1"/>
    <x v="52"/>
    <s v=""/>
    <s v=""/>
    <s v=""/>
    <s v=""/>
    <s v=""/>
    <s v=""/>
    <s v=""/>
    <s v=""/>
    <s v=""/>
    <s v=""/>
    <s v=""/>
    <s v=""/>
    <n v="0.9"/>
  </r>
  <r>
    <x v="30"/>
    <x v="1"/>
    <x v="53"/>
    <s v=""/>
    <s v=""/>
    <s v=""/>
    <s v=""/>
    <s v=""/>
    <s v=""/>
    <s v=""/>
    <s v=""/>
    <s v=""/>
    <s v=""/>
    <s v=""/>
    <s v=""/>
    <n v="0.9"/>
  </r>
  <r>
    <x v="30"/>
    <x v="1"/>
    <x v="54"/>
    <n v="44"/>
    <n v="12"/>
    <n v="32"/>
    <n v="0"/>
    <n v="1.5528341441839895"/>
    <n v="0.83253304342331913"/>
    <n v="2.2986121327529152"/>
    <n v="0"/>
    <n v="1.5528341441839895"/>
    <s v=""/>
    <n v="2.2986121327529152"/>
    <s v=""/>
    <n v="0.9"/>
  </r>
  <r>
    <x v="30"/>
    <x v="1"/>
    <x v="55"/>
    <n v="106"/>
    <n v="61"/>
    <n v="45"/>
    <n v="0"/>
    <n v="3.740918620079611"/>
    <n v="4.232042970735205"/>
    <n v="3.232423311683787"/>
    <n v="0"/>
    <n v="3.740918620079611"/>
    <n v="4.232042970735205"/>
    <n v="3.232423311683787"/>
    <s v=""/>
    <n v="0.9"/>
  </r>
  <r>
    <x v="30"/>
    <x v="1"/>
    <x v="56"/>
    <n v="134"/>
    <n v="26"/>
    <n v="108"/>
    <n v="0"/>
    <n v="4.7290858027421496"/>
    <n v="1.803821594083858"/>
    <n v="7.7578159480410891"/>
    <n v="0"/>
    <n v="4.7290858027421496"/>
    <n v="1.803821594083858"/>
    <n v="7.7578159480410891"/>
    <s v=""/>
    <n v="0.9"/>
  </r>
  <r>
    <x v="30"/>
    <x v="1"/>
    <x v="57"/>
    <n v="116"/>
    <n v="20"/>
    <n v="96"/>
    <n v="0"/>
    <n v="4.0938354710305171"/>
    <n v="1.3875550723721986"/>
    <n v="6.8958363982587461"/>
    <n v="0"/>
    <n v="4.0938354710305171"/>
    <n v="1.3875550723721986"/>
    <n v="6.8958363982587461"/>
    <s v=""/>
    <n v="0.9"/>
  </r>
  <r>
    <x v="30"/>
    <x v="1"/>
    <x v="58"/>
    <n v="38"/>
    <n v="22"/>
    <n v="16"/>
    <n v="0"/>
    <n v="1.3410840336134453"/>
    <n v="1.5263105796094183"/>
    <n v="1.1493060663764576"/>
    <n v="0"/>
    <n v="1.3410840336134453"/>
    <n v="1.5263105796094183"/>
    <n v="1.1493060663764576"/>
    <s v=""/>
    <n v="0.9"/>
  </r>
  <r>
    <x v="30"/>
    <x v="2"/>
    <x v="59"/>
    <s v=""/>
    <s v=""/>
    <s v=""/>
    <s v=""/>
    <s v=""/>
    <s v=""/>
    <s v=""/>
    <s v=""/>
    <s v=""/>
    <s v=""/>
    <s v=""/>
    <s v=""/>
    <n v="0.9"/>
  </r>
  <r>
    <x v="30"/>
    <x v="3"/>
    <x v="60"/>
    <n v="28"/>
    <n v="28"/>
    <n v="0"/>
    <n v="0"/>
    <n v="0.98816718266253867"/>
    <n v="1.9425771013210777"/>
    <n v="0"/>
    <n v="0"/>
    <n v="0.98816718266253867"/>
    <n v="1.9425771013210777"/>
    <s v=""/>
    <s v=""/>
    <n v="0.9"/>
  </r>
  <r>
    <x v="30"/>
    <x v="3"/>
    <x v="61"/>
    <s v=""/>
    <s v=""/>
    <s v=""/>
    <s v=""/>
    <s v=""/>
    <s v=""/>
    <s v=""/>
    <s v=""/>
    <s v=""/>
    <s v=""/>
    <s v=""/>
    <s v=""/>
    <n v="0.9"/>
  </r>
  <r>
    <x v="30"/>
    <x v="3"/>
    <x v="62"/>
    <n v="62"/>
    <n v="25"/>
    <n v="37"/>
    <n v="0"/>
    <n v="2.1880844758956215"/>
    <n v="1.734443840465248"/>
    <n v="2.6577702784955584"/>
    <n v="0"/>
    <n v="2.1880844758956215"/>
    <n v="1.734443840465248"/>
    <n v="2.6577702784955584"/>
    <s v=""/>
    <n v="0.9"/>
  </r>
  <r>
    <x v="30"/>
    <x v="3"/>
    <x v="63"/>
    <n v="68"/>
    <n v="68"/>
    <n v="0"/>
    <n v="0"/>
    <n v="2.3998345864661652"/>
    <n v="4.7176872460654744"/>
    <n v="0"/>
    <n v="0"/>
    <n v="2.3998345864661652"/>
    <n v="4.7176872460654744"/>
    <s v=""/>
    <s v=""/>
    <n v="0.9"/>
  </r>
  <r>
    <x v="30"/>
    <x v="3"/>
    <x v="64"/>
    <n v="110"/>
    <n v="110"/>
    <n v="0"/>
    <n v="0"/>
    <n v="3.8820853604599734"/>
    <n v="7.6315528980470919"/>
    <n v="0"/>
    <n v="0"/>
    <n v="3.8820853604599734"/>
    <n v="7.6315528980470919"/>
    <s v=""/>
    <s v=""/>
    <n v="0.9"/>
  </r>
  <r>
    <x v="30"/>
    <x v="3"/>
    <x v="65"/>
    <n v="8"/>
    <n v="0"/>
    <n v="8"/>
    <n v="0"/>
    <n v="0.28233348076072534"/>
    <n v="0"/>
    <n v="0.5746530331882288"/>
    <n v="0"/>
    <s v=""/>
    <s v=""/>
    <s v=""/>
    <s v=""/>
    <n v="0.9"/>
  </r>
  <r>
    <x v="30"/>
    <x v="3"/>
    <x v="66"/>
    <n v="76"/>
    <n v="39"/>
    <n v="37"/>
    <n v="0"/>
    <n v="2.6821680672268906"/>
    <n v="2.7057323911257871"/>
    <n v="2.6577702784955584"/>
    <n v="0"/>
    <n v="2.6821680672268906"/>
    <n v="2.7057323911257871"/>
    <n v="2.6577702784955584"/>
    <s v=""/>
    <n v="0.9"/>
  </r>
  <r>
    <x v="30"/>
    <x v="3"/>
    <x v="67"/>
    <s v=""/>
    <s v=""/>
    <s v=""/>
    <s v=""/>
    <s v=""/>
    <s v=""/>
    <s v=""/>
    <s v=""/>
    <s v=""/>
    <s v=""/>
    <s v=""/>
    <s v=""/>
    <n v="0.9"/>
  </r>
  <r>
    <x v="30"/>
    <x v="3"/>
    <x v="68"/>
    <s v=""/>
    <s v=""/>
    <s v=""/>
    <s v=""/>
    <s v=""/>
    <s v=""/>
    <s v=""/>
    <s v=""/>
    <s v=""/>
    <s v=""/>
    <s v=""/>
    <s v=""/>
    <n v="0.9"/>
  </r>
  <r>
    <x v="30"/>
    <x v="3"/>
    <x v="69"/>
    <n v="35"/>
    <n v="35"/>
    <n v="0"/>
    <n v="0"/>
    <n v="1.2352089783281734"/>
    <n v="2.4282213766513472"/>
    <n v="0"/>
    <n v="0"/>
    <n v="1.2352089783281734"/>
    <n v="2.4282213766513472"/>
    <s v=""/>
    <s v=""/>
    <n v="0.9"/>
  </r>
  <r>
    <x v="30"/>
    <x v="3"/>
    <x v="70"/>
    <n v="16"/>
    <n v="2"/>
    <n v="14"/>
    <n v="0"/>
    <n v="0.56466696152145068"/>
    <n v="0.13875550723721986"/>
    <n v="1.0056428080794004"/>
    <n v="0"/>
    <s v=""/>
    <s v=""/>
    <n v="1.0056428080794004"/>
    <s v=""/>
    <n v="0.9"/>
  </r>
  <r>
    <x v="30"/>
    <x v="3"/>
    <x v="71"/>
    <n v="76"/>
    <n v="51"/>
    <n v="25"/>
    <n v="0"/>
    <n v="2.6821680672268906"/>
    <n v="3.538265434549106"/>
    <n v="1.7957907287132151"/>
    <n v="0"/>
    <n v="2.6821680672268906"/>
    <n v="3.538265434549106"/>
    <n v="1.7957907287132151"/>
    <s v=""/>
    <n v="0.9"/>
  </r>
  <r>
    <x v="30"/>
    <x v="3"/>
    <x v="72"/>
    <n v="62"/>
    <n v="29"/>
    <n v="33"/>
    <n v="0"/>
    <n v="2.1880844758956215"/>
    <n v="2.0119548549396877"/>
    <n v="2.370443761901444"/>
    <n v="0"/>
    <n v="2.1880844758956215"/>
    <n v="2.0119548549396877"/>
    <n v="2.370443761901444"/>
    <s v=""/>
    <n v="0.9"/>
  </r>
  <r>
    <x v="30"/>
    <x v="3"/>
    <x v="73"/>
    <n v="63"/>
    <n v="0"/>
    <n v="63"/>
    <n v="0"/>
    <n v="2.2233761609907119"/>
    <n v="0"/>
    <n v="4.525392636357302"/>
    <n v="0"/>
    <n v="2.2233761609907119"/>
    <s v=""/>
    <n v="4.525392636357302"/>
    <s v=""/>
    <n v="0.9"/>
  </r>
  <r>
    <x v="30"/>
    <x v="3"/>
    <x v="74"/>
    <s v=""/>
    <s v=""/>
    <s v=""/>
    <s v=""/>
    <s v=""/>
    <s v=""/>
    <s v=""/>
    <s v=""/>
    <s v=""/>
    <s v=""/>
    <s v=""/>
    <s v=""/>
    <n v="0.9"/>
  </r>
  <r>
    <x v="30"/>
    <x v="3"/>
    <x v="75"/>
    <n v="17"/>
    <n v="17"/>
    <n v="0"/>
    <n v="0"/>
    <n v="0.5999586466165413"/>
    <n v="1.1794218115163686"/>
    <n v="0"/>
    <n v="0"/>
    <s v=""/>
    <n v="1.1794218115163686"/>
    <s v=""/>
    <s v=""/>
    <n v="0.9"/>
  </r>
  <r>
    <x v="30"/>
    <x v="3"/>
    <x v="76"/>
    <s v=""/>
    <s v=""/>
    <s v=""/>
    <s v=""/>
    <s v=""/>
    <s v=""/>
    <s v=""/>
    <s v=""/>
    <s v=""/>
    <s v=""/>
    <s v=""/>
    <s v=""/>
    <n v="0.9"/>
  </r>
  <r>
    <x v="30"/>
    <x v="3"/>
    <x v="77"/>
    <n v="100"/>
    <n v="10"/>
    <n v="90"/>
    <n v="0"/>
    <n v="3.5291685095090668"/>
    <n v="0.69377753618609928"/>
    <n v="6.4648466233675741"/>
    <n v="0"/>
    <n v="3.5291685095090668"/>
    <s v=""/>
    <n v="6.4648466233675741"/>
    <s v=""/>
    <n v="0.9"/>
  </r>
  <r>
    <x v="30"/>
    <x v="3"/>
    <x v="78"/>
    <n v="70"/>
    <n v="41"/>
    <n v="29"/>
    <n v="0"/>
    <n v="2.4704179566563469"/>
    <n v="2.8444878983630066"/>
    <n v="2.0831172453073297"/>
    <n v="0"/>
    <n v="2.4704179566563469"/>
    <n v="2.8444878983630066"/>
    <n v="2.0831172453073297"/>
    <s v=""/>
    <n v="0.9"/>
  </r>
  <r>
    <x v="30"/>
    <x v="3"/>
    <x v="79"/>
    <n v="66"/>
    <n v="27"/>
    <n v="39"/>
    <n v="0"/>
    <n v="2.329251216275984"/>
    <n v="1.873199347702468"/>
    <n v="2.8014335367926155"/>
    <n v="0"/>
    <n v="2.329251216275984"/>
    <n v="1.873199347702468"/>
    <n v="2.8014335367926155"/>
    <s v=""/>
    <n v="0.9"/>
  </r>
  <r>
    <x v="30"/>
    <x v="3"/>
    <x v="80"/>
    <n v="39"/>
    <n v="32"/>
    <n v="7"/>
    <n v="0"/>
    <n v="1.3763757187085361"/>
    <n v="2.2200881157955177"/>
    <n v="0.50282140403970021"/>
    <n v="0"/>
    <n v="1.3763757187085361"/>
    <n v="2.2200881157955177"/>
    <s v=""/>
    <s v=""/>
    <n v="0.9"/>
  </r>
  <r>
    <x v="30"/>
    <x v="3"/>
    <x v="81"/>
    <s v=""/>
    <s v=""/>
    <s v=""/>
    <s v=""/>
    <s v=""/>
    <s v=""/>
    <s v=""/>
    <s v=""/>
    <s v=""/>
    <s v=""/>
    <s v=""/>
    <s v=""/>
    <n v="0.9"/>
  </r>
  <r>
    <x v="30"/>
    <x v="3"/>
    <x v="82"/>
    <s v=""/>
    <s v=""/>
    <s v=""/>
    <s v=""/>
    <s v=""/>
    <s v=""/>
    <s v=""/>
    <s v=""/>
    <s v=""/>
    <s v=""/>
    <s v=""/>
    <s v=""/>
    <n v="0.9"/>
  </r>
  <r>
    <x v="30"/>
    <x v="3"/>
    <x v="83"/>
    <n v="149"/>
    <n v="146"/>
    <n v="3"/>
    <n v="0"/>
    <n v="5.2584610791685096"/>
    <n v="10.12915202831705"/>
    <n v="0.21549488744558581"/>
    <n v="0"/>
    <n v="5.2584610791685096"/>
    <n v="10.12915202831705"/>
    <s v=""/>
    <s v=""/>
    <n v="0.9"/>
  </r>
  <r>
    <x v="30"/>
    <x v="3"/>
    <x v="84"/>
    <s v=""/>
    <s v=""/>
    <s v=""/>
    <s v=""/>
    <s v=""/>
    <s v=""/>
    <s v=""/>
    <s v=""/>
    <s v=""/>
    <s v=""/>
    <s v=""/>
    <s v=""/>
    <n v="0.9"/>
  </r>
  <r>
    <x v="30"/>
    <x v="3"/>
    <x v="85"/>
    <n v="30"/>
    <n v="0"/>
    <n v="30"/>
    <n v="0"/>
    <n v="1.4379699248120301"/>
    <n v="0"/>
    <n v="2.8759398496240602"/>
    <n v="0"/>
    <n v="1.4379699248120301"/>
    <s v=""/>
    <n v="2.8759398496240602"/>
    <s v=""/>
    <n v="0.9"/>
  </r>
  <r>
    <x v="30"/>
    <x v="3"/>
    <x v="86"/>
    <s v=""/>
    <s v=""/>
    <s v=""/>
    <s v=""/>
    <s v=""/>
    <s v=""/>
    <s v=""/>
    <s v=""/>
    <s v=""/>
    <s v=""/>
    <s v=""/>
    <s v=""/>
    <n v="0.9"/>
  </r>
  <r>
    <x v="30"/>
    <x v="3"/>
    <x v="87"/>
    <s v=""/>
    <s v=""/>
    <s v=""/>
    <s v=""/>
    <s v=""/>
    <s v=""/>
    <s v=""/>
    <s v=""/>
    <s v=""/>
    <s v=""/>
    <s v=""/>
    <s v=""/>
    <n v="0.9"/>
  </r>
  <r>
    <x v="30"/>
    <x v="3"/>
    <x v="88"/>
    <s v=""/>
    <s v=""/>
    <s v=""/>
    <s v=""/>
    <s v=""/>
    <s v=""/>
    <s v=""/>
    <s v=""/>
    <s v=""/>
    <s v=""/>
    <s v=""/>
    <s v=""/>
    <n v="0.9"/>
  </r>
  <r>
    <x v="30"/>
    <x v="3"/>
    <x v="89"/>
    <s v=""/>
    <s v=""/>
    <s v=""/>
    <s v=""/>
    <s v=""/>
    <s v=""/>
    <s v=""/>
    <s v=""/>
    <s v=""/>
    <s v=""/>
    <s v=""/>
    <s v=""/>
    <n v="0.9"/>
  </r>
  <r>
    <x v="30"/>
    <x v="3"/>
    <x v="90"/>
    <s v=""/>
    <s v=""/>
    <s v=""/>
    <s v=""/>
    <s v=""/>
    <s v=""/>
    <s v=""/>
    <s v=""/>
    <s v=""/>
    <s v=""/>
    <s v=""/>
    <s v=""/>
    <n v="0.9"/>
  </r>
  <r>
    <x v="30"/>
    <x v="4"/>
    <x v="91"/>
    <n v="235"/>
    <n v="33"/>
    <n v="202"/>
    <n v="0"/>
    <n v="8.3928571428571423"/>
    <n v="2.3571428571428572"/>
    <n v="14.428571428571429"/>
    <n v="0"/>
    <n v="8.3928571428571423"/>
    <n v="2.3571428571428572"/>
    <n v="14.428571428571429"/>
    <s v=""/>
    <n v="0.9"/>
  </r>
  <r>
    <x v="30"/>
    <x v="4"/>
    <x v="92"/>
    <n v="9"/>
    <n v="9"/>
    <n v="0"/>
    <n v="0"/>
    <n v="0.375"/>
    <n v="0.75"/>
    <n v="0"/>
    <n v="0"/>
    <s v=""/>
    <s v=""/>
    <s v=""/>
    <s v=""/>
    <n v="0.9"/>
  </r>
  <r>
    <x v="30"/>
    <x v="4"/>
    <x v="93"/>
    <n v="41"/>
    <n v="28"/>
    <n v="13"/>
    <n v="0"/>
    <n v="1.4642857142857142"/>
    <n v="2"/>
    <n v="0.9285714285714286"/>
    <n v="0"/>
    <n v="1.4642857142857142"/>
    <n v="2"/>
    <n v="0.9285714285714286"/>
    <s v=""/>
    <n v="0.9"/>
  </r>
  <r>
    <x v="30"/>
    <x v="4"/>
    <x v="94"/>
    <n v="22"/>
    <n v="22"/>
    <n v="0"/>
    <n v="0"/>
    <n v="0.7857142857142857"/>
    <n v="1.5714285714285714"/>
    <n v="0"/>
    <n v="0"/>
    <s v=""/>
    <n v="1.5714285714285714"/>
    <s v=""/>
    <s v=""/>
    <n v="0.9"/>
  </r>
  <r>
    <x v="30"/>
    <x v="4"/>
    <x v="95"/>
    <s v=""/>
    <s v=""/>
    <s v=""/>
    <s v=""/>
    <s v=""/>
    <s v=""/>
    <s v=""/>
    <s v=""/>
    <s v=""/>
    <s v=""/>
    <s v=""/>
    <s v=""/>
    <n v="0.9"/>
  </r>
  <r>
    <x v="30"/>
    <x v="4"/>
    <x v="96"/>
    <s v=""/>
    <s v=""/>
    <s v=""/>
    <s v=""/>
    <s v=""/>
    <s v=""/>
    <s v=""/>
    <s v=""/>
    <s v=""/>
    <s v=""/>
    <s v=""/>
    <s v=""/>
    <n v="0.9"/>
  </r>
  <r>
    <x v="30"/>
    <x v="4"/>
    <x v="97"/>
    <n v="88"/>
    <n v="8"/>
    <n v="80"/>
    <n v="0"/>
    <n v="3.1428571428571428"/>
    <n v="0.5714285714285714"/>
    <n v="5.7142857142857144"/>
    <n v="0"/>
    <n v="3.1428571428571428"/>
    <s v=""/>
    <n v="5.7142857142857144"/>
    <s v=""/>
    <n v="0.9"/>
  </r>
  <r>
    <x v="30"/>
    <x v="4"/>
    <x v="98"/>
    <n v="133"/>
    <n v="109"/>
    <n v="24"/>
    <n v="0"/>
    <n v="4.75"/>
    <n v="7.7857142857142856"/>
    <n v="1.7142857142857142"/>
    <n v="0"/>
    <n v="4.75"/>
    <n v="7.7857142857142856"/>
    <n v="1.7142857142857142"/>
    <s v=""/>
    <n v="0.9"/>
  </r>
  <r>
    <x v="30"/>
    <x v="4"/>
    <x v="99"/>
    <n v="133"/>
    <n v="52"/>
    <n v="81"/>
    <n v="0"/>
    <n v="4.75"/>
    <n v="3.7142857142857144"/>
    <n v="5.7857142857142856"/>
    <n v="0"/>
    <n v="4.75"/>
    <n v="3.7142857142857144"/>
    <n v="5.7857142857142856"/>
    <s v=""/>
    <n v="0.9"/>
  </r>
  <r>
    <x v="30"/>
    <x v="4"/>
    <x v="100"/>
    <n v="262"/>
    <n v="188"/>
    <n v="74"/>
    <n v="0"/>
    <n v="9.3571428571428577"/>
    <n v="13.428571428571429"/>
    <n v="5.2857142857142856"/>
    <n v="0"/>
    <n v="9.3571428571428577"/>
    <n v="13.428571428571429"/>
    <n v="5.2857142857142856"/>
    <s v=""/>
    <n v="0.9"/>
  </r>
  <r>
    <x v="30"/>
    <x v="4"/>
    <x v="101"/>
    <n v="65"/>
    <n v="0"/>
    <n v="65"/>
    <n v="0"/>
    <n v="2.3214285714285716"/>
    <n v="0"/>
    <n v="4.6428571428571432"/>
    <n v="0"/>
    <n v="2.3214285714285716"/>
    <s v=""/>
    <n v="4.6428571428571432"/>
    <s v=""/>
    <n v="0.9"/>
  </r>
  <r>
    <x v="30"/>
    <x v="4"/>
    <x v="102"/>
    <n v="93"/>
    <n v="93"/>
    <n v="0"/>
    <n v="0"/>
    <n v="3.2821267138434322"/>
    <n v="6.5642534276868645"/>
    <n v="0"/>
    <n v="0"/>
    <n v="3.2821267138434322"/>
    <n v="6.5642534276868645"/>
    <s v=""/>
    <s v=""/>
    <n v="0.9"/>
  </r>
  <r>
    <x v="30"/>
    <x v="4"/>
    <x v="103"/>
    <s v=""/>
    <s v=""/>
    <s v=""/>
    <s v=""/>
    <s v=""/>
    <s v=""/>
    <s v=""/>
    <s v=""/>
    <s v=""/>
    <s v=""/>
    <s v=""/>
    <s v=""/>
    <n v="0.9"/>
  </r>
  <r>
    <x v="30"/>
    <x v="4"/>
    <x v="104"/>
    <n v="126"/>
    <n v="114"/>
    <n v="12"/>
    <n v="0"/>
    <n v="4.5"/>
    <n v="8.1428571428571423"/>
    <n v="0.8571428571428571"/>
    <n v="0"/>
    <n v="4.5"/>
    <n v="8.1428571428571423"/>
    <s v=""/>
    <s v=""/>
    <n v="0.9"/>
  </r>
  <r>
    <x v="30"/>
    <x v="4"/>
    <x v="105"/>
    <n v="122"/>
    <n v="59"/>
    <n v="63"/>
    <n v="0"/>
    <n v="4.3571428571428568"/>
    <n v="4.2142857142857144"/>
    <n v="4.5"/>
    <n v="0"/>
    <n v="4.3571428571428568"/>
    <n v="4.2142857142857144"/>
    <n v="4.5"/>
    <s v=""/>
    <n v="0.9"/>
  </r>
  <r>
    <x v="30"/>
    <x v="4"/>
    <x v="106"/>
    <n v="42"/>
    <n v="25"/>
    <n v="17"/>
    <n v="0"/>
    <n v="1.482250773993808"/>
    <n v="1.7645842547545334"/>
    <n v="1.1999172932330826"/>
    <n v="0"/>
    <n v="1.482250773993808"/>
    <n v="1.7645842547545334"/>
    <n v="1.1999172932330826"/>
    <s v=""/>
    <n v="0.9"/>
  </r>
  <r>
    <x v="30"/>
    <x v="4"/>
    <x v="107"/>
    <s v=""/>
    <s v=""/>
    <s v=""/>
    <s v=""/>
    <s v=""/>
    <s v=""/>
    <s v=""/>
    <s v=""/>
    <s v=""/>
    <s v=""/>
    <s v=""/>
    <s v=""/>
    <n v="0.9"/>
  </r>
  <r>
    <x v="30"/>
    <x v="4"/>
    <x v="108"/>
    <s v=""/>
    <s v=""/>
    <s v=""/>
    <s v=""/>
    <s v=""/>
    <s v=""/>
    <s v=""/>
    <s v=""/>
    <s v=""/>
    <s v=""/>
    <s v=""/>
    <s v=""/>
    <n v="0.9"/>
  </r>
  <r>
    <x v="30"/>
    <x v="4"/>
    <x v="109"/>
    <s v=""/>
    <s v=""/>
    <s v=""/>
    <s v=""/>
    <s v=""/>
    <s v=""/>
    <s v=""/>
    <s v=""/>
    <s v=""/>
    <s v=""/>
    <s v=""/>
    <s v=""/>
    <n v="0.9"/>
  </r>
  <r>
    <x v="30"/>
    <x v="4"/>
    <x v="110"/>
    <s v=""/>
    <s v=""/>
    <s v=""/>
    <s v=""/>
    <s v=""/>
    <s v=""/>
    <s v=""/>
    <s v=""/>
    <s v=""/>
    <s v=""/>
    <s v=""/>
    <s v=""/>
    <n v="0.9"/>
  </r>
  <r>
    <x v="30"/>
    <x v="4"/>
    <x v="111"/>
    <n v="37"/>
    <n v="13"/>
    <n v="24"/>
    <n v="0"/>
    <n v="1.3057923485183547"/>
    <n v="0.91758381247235732"/>
    <n v="1.6940008845643522"/>
    <n v="0"/>
    <n v="1.3057923485183547"/>
    <n v="0.91758381247235732"/>
    <n v="1.6940008845643522"/>
    <s v=""/>
    <n v="0.9"/>
  </r>
  <r>
    <x v="30"/>
    <x v="4"/>
    <x v="112"/>
    <n v="77"/>
    <n v="15"/>
    <n v="62"/>
    <n v="0"/>
    <n v="2.7174597523219814"/>
    <n v="1.0587505528527201"/>
    <n v="4.376168951791243"/>
    <n v="0"/>
    <n v="2.7174597523219814"/>
    <n v="1.0587505528527201"/>
    <n v="4.376168951791243"/>
    <s v=""/>
    <n v="0.9"/>
  </r>
  <r>
    <x v="30"/>
    <x v="4"/>
    <x v="113"/>
    <n v="48"/>
    <n v="48"/>
    <n v="0"/>
    <n v="0"/>
    <n v="1.6940008845643522"/>
    <n v="3.3880017691287043"/>
    <n v="0"/>
    <n v="0"/>
    <n v="1.6940008845643522"/>
    <n v="3.3880017691287043"/>
    <s v=""/>
    <s v=""/>
    <n v="0.9"/>
  </r>
  <r>
    <x v="30"/>
    <x v="4"/>
    <x v="114"/>
    <n v="28"/>
    <n v="25"/>
    <n v="3"/>
    <n v="0"/>
    <n v="0.98816718266253867"/>
    <n v="1.7645842547545334"/>
    <n v="0.21175011057054402"/>
    <n v="0"/>
    <n v="0.98816718266253867"/>
    <n v="1.7645842547545334"/>
    <s v=""/>
    <s v=""/>
    <n v="0.9"/>
  </r>
  <r>
    <x v="30"/>
    <x v="4"/>
    <x v="115"/>
    <s v=""/>
    <s v=""/>
    <s v=""/>
    <s v=""/>
    <s v=""/>
    <s v=""/>
    <s v=""/>
    <s v=""/>
    <s v=""/>
    <s v=""/>
    <s v=""/>
    <s v=""/>
    <n v="0.9"/>
  </r>
  <r>
    <x v="30"/>
    <x v="4"/>
    <x v="116"/>
    <s v=""/>
    <s v=""/>
    <s v=""/>
    <s v=""/>
    <s v=""/>
    <s v=""/>
    <s v=""/>
    <s v=""/>
    <s v=""/>
    <s v=""/>
    <s v=""/>
    <s v=""/>
    <n v="0.9"/>
  </r>
  <r>
    <x v="30"/>
    <x v="4"/>
    <x v="117"/>
    <s v=""/>
    <s v=""/>
    <s v=""/>
    <s v=""/>
    <s v=""/>
    <s v=""/>
    <s v=""/>
    <s v=""/>
    <s v=""/>
    <s v=""/>
    <s v=""/>
    <s v=""/>
    <n v="0.9"/>
  </r>
  <r>
    <x v="30"/>
    <x v="4"/>
    <x v="118"/>
    <n v="5"/>
    <n v="5"/>
    <n v="0"/>
    <n v="0"/>
    <n v="0.17645842547545335"/>
    <n v="0.35291685095090669"/>
    <n v="0"/>
    <n v="0"/>
    <s v=""/>
    <s v=""/>
    <s v=""/>
    <s v=""/>
    <n v="0.9"/>
  </r>
  <r>
    <x v="30"/>
    <x v="4"/>
    <x v="119"/>
    <n v="25"/>
    <n v="0"/>
    <n v="25"/>
    <n v="0"/>
    <n v="0.8822921273772667"/>
    <n v="0"/>
    <n v="1.7645842547545334"/>
    <n v="0"/>
    <s v=""/>
    <s v=""/>
    <n v="1.7645842547545334"/>
    <s v=""/>
    <n v="0.9"/>
  </r>
  <r>
    <x v="30"/>
    <x v="4"/>
    <x v="120"/>
    <n v="86"/>
    <n v="16"/>
    <n v="70"/>
    <n v="0"/>
    <n v="3.0350849181777972"/>
    <n v="1.1293339230429014"/>
    <n v="4.9408359133126938"/>
    <n v="0"/>
    <n v="3.0350849181777972"/>
    <n v="1.1293339230429014"/>
    <n v="4.9408359133126938"/>
    <s v=""/>
    <n v="0.9"/>
  </r>
  <r>
    <x v="30"/>
    <x v="5"/>
    <x v="121"/>
    <s v=""/>
    <s v=""/>
    <s v=""/>
    <s v=""/>
    <s v=""/>
    <s v=""/>
    <s v=""/>
    <s v=""/>
    <s v=""/>
    <s v=""/>
    <s v=""/>
    <s v=""/>
    <n v="0.9"/>
  </r>
  <r>
    <x v="30"/>
    <x v="5"/>
    <x v="122"/>
    <n v="33"/>
    <n v="9"/>
    <n v="24"/>
    <n v="0"/>
    <n v="1.164625608137992"/>
    <n v="0.63525033171163203"/>
    <n v="1.6940008845643522"/>
    <n v="0"/>
    <n v="1.164625608137992"/>
    <s v=""/>
    <n v="1.6940008845643522"/>
    <s v=""/>
    <n v="0.9"/>
  </r>
  <r>
    <x v="30"/>
    <x v="5"/>
    <x v="123"/>
    <s v=""/>
    <s v=""/>
    <s v=""/>
    <s v=""/>
    <s v=""/>
    <s v=""/>
    <s v=""/>
    <s v=""/>
    <s v=""/>
    <s v=""/>
    <s v=""/>
    <s v=""/>
    <n v="0.9"/>
  </r>
  <r>
    <x v="30"/>
    <x v="5"/>
    <x v="124"/>
    <s v=""/>
    <s v=""/>
    <s v=""/>
    <s v=""/>
    <s v=""/>
    <s v=""/>
    <s v=""/>
    <s v=""/>
    <s v=""/>
    <s v=""/>
    <s v=""/>
    <s v=""/>
    <n v="0.9"/>
  </r>
  <r>
    <x v="30"/>
    <x v="5"/>
    <x v="125"/>
    <n v="33"/>
    <n v="33"/>
    <n v="0"/>
    <n v="0"/>
    <n v="1.164625608137992"/>
    <n v="2.329251216275984"/>
    <n v="0"/>
    <n v="0"/>
    <n v="1.164625608137992"/>
    <n v="2.329251216275984"/>
    <s v=""/>
    <s v=""/>
    <n v="0.9"/>
  </r>
  <r>
    <x v="30"/>
    <x v="5"/>
    <x v="126"/>
    <n v="42"/>
    <n v="42"/>
    <n v="0"/>
    <n v="0"/>
    <n v="1.482250773993808"/>
    <n v="2.964501547987616"/>
    <n v="0"/>
    <n v="0"/>
    <n v="1.482250773993808"/>
    <n v="2.964501547987616"/>
    <s v=""/>
    <s v=""/>
    <n v="0.9"/>
  </r>
  <r>
    <x v="30"/>
    <x v="5"/>
    <x v="127"/>
    <n v="213"/>
    <n v="72"/>
    <n v="141"/>
    <n v="0"/>
    <n v="7.5171289252543119"/>
    <n v="5.0820026536930563"/>
    <n v="9.9522551968155675"/>
    <n v="0"/>
    <n v="7.5171289252543119"/>
    <n v="5.0820026536930563"/>
    <n v="9.9522551968155675"/>
    <s v=""/>
    <n v="0.9"/>
  </r>
  <r>
    <x v="30"/>
    <x v="5"/>
    <x v="128"/>
    <n v="93"/>
    <n v="26"/>
    <n v="67"/>
    <n v="0"/>
    <n v="3.2821267138434322"/>
    <n v="1.8351676249447146"/>
    <n v="4.7290858027421496"/>
    <n v="0"/>
    <n v="3.2821267138434322"/>
    <n v="1.8351676249447146"/>
    <n v="4.7290858027421496"/>
    <s v=""/>
    <n v="0.9"/>
  </r>
  <r>
    <x v="30"/>
    <x v="5"/>
    <x v="129"/>
    <n v="76"/>
    <n v="25"/>
    <n v="51"/>
    <n v="0"/>
    <n v="2.6821680672268906"/>
    <n v="1.7645842547545334"/>
    <n v="3.599751879699248"/>
    <n v="0"/>
    <n v="2.6821680672268906"/>
    <n v="1.7645842547545334"/>
    <n v="3.599751879699248"/>
    <s v=""/>
    <n v="0.9"/>
  </r>
  <r>
    <x v="30"/>
    <x v="5"/>
    <x v="130"/>
    <s v=""/>
    <s v=""/>
    <s v=""/>
    <s v=""/>
    <s v=""/>
    <s v=""/>
    <s v=""/>
    <s v=""/>
    <s v=""/>
    <s v=""/>
    <s v=""/>
    <s v=""/>
    <n v="0.9"/>
  </r>
  <r>
    <x v="30"/>
    <x v="5"/>
    <x v="131"/>
    <s v=""/>
    <s v=""/>
    <s v=""/>
    <s v=""/>
    <s v=""/>
    <s v=""/>
    <s v=""/>
    <s v=""/>
    <s v=""/>
    <s v=""/>
    <s v=""/>
    <s v=""/>
    <n v="0.9"/>
  </r>
  <r>
    <x v="30"/>
    <x v="5"/>
    <x v="132"/>
    <n v="25"/>
    <n v="0"/>
    <n v="25"/>
    <n v="0"/>
    <n v="0.8822921273772667"/>
    <n v="0"/>
    <n v="1.7645842547545334"/>
    <n v="0"/>
    <s v=""/>
    <s v=""/>
    <n v="1.7645842547545334"/>
    <s v=""/>
    <n v="0.9"/>
  </r>
  <r>
    <x v="30"/>
    <x v="5"/>
    <x v="133"/>
    <n v="201"/>
    <n v="201"/>
    <n v="0"/>
    <n v="0"/>
    <n v="7.0936287041132244"/>
    <n v="14.187257408226449"/>
    <n v="0"/>
    <n v="0"/>
    <n v="7.0936287041132244"/>
    <n v="14.187257408226449"/>
    <s v=""/>
    <s v=""/>
    <n v="0.9"/>
  </r>
  <r>
    <x v="30"/>
    <x v="5"/>
    <x v="134"/>
    <n v="151"/>
    <n v="98"/>
    <n v="53"/>
    <n v="0"/>
    <n v="5.3290444493586913"/>
    <n v="6.9171702786377711"/>
    <n v="3.740918620079611"/>
    <n v="0"/>
    <n v="5.3290444493586913"/>
    <n v="6.9171702786377711"/>
    <n v="3.740918620079611"/>
    <s v=""/>
    <n v="0.9"/>
  </r>
  <r>
    <x v="30"/>
    <x v="5"/>
    <x v="135"/>
    <n v="77"/>
    <n v="12"/>
    <n v="65"/>
    <n v="0"/>
    <n v="2.7174597523219814"/>
    <n v="0.84700044228217608"/>
    <n v="4.5879190623617871"/>
    <n v="0"/>
    <n v="2.7174597523219814"/>
    <s v=""/>
    <n v="4.5879190623617871"/>
    <s v=""/>
    <n v="0.9"/>
  </r>
  <r>
    <x v="30"/>
    <x v="5"/>
    <x v="136"/>
    <n v="81"/>
    <n v="3"/>
    <n v="78"/>
    <n v="0"/>
    <n v="2.8928571428571428"/>
    <n v="0.21428571428571427"/>
    <n v="5.5714285714285712"/>
    <n v="0"/>
    <n v="2.8928571428571428"/>
    <s v=""/>
    <n v="5.5714285714285712"/>
    <s v=""/>
    <n v="0.9"/>
  </r>
  <r>
    <x v="30"/>
    <x v="5"/>
    <x v="137"/>
    <n v="39"/>
    <n v="39"/>
    <n v="0"/>
    <n v="0"/>
    <n v="1.3763757187085361"/>
    <n v="2.7527514374170723"/>
    <n v="0"/>
    <n v="0"/>
    <n v="1.3763757187085361"/>
    <n v="2.7527514374170723"/>
    <s v=""/>
    <s v=""/>
    <n v="0.9"/>
  </r>
  <r>
    <x v="30"/>
    <x v="5"/>
    <x v="138"/>
    <s v=""/>
    <s v=""/>
    <s v=""/>
    <s v=""/>
    <s v=""/>
    <s v=""/>
    <s v=""/>
    <s v=""/>
    <s v=""/>
    <s v=""/>
    <s v=""/>
    <s v=""/>
    <n v="0.9"/>
  </r>
  <r>
    <x v="30"/>
    <x v="5"/>
    <x v="139"/>
    <n v="68"/>
    <n v="40"/>
    <n v="28"/>
    <n v="0"/>
    <n v="2.4285714285714284"/>
    <n v="2.8571428571428572"/>
    <n v="2"/>
    <n v="0"/>
    <n v="2.4285714285714284"/>
    <n v="2.8571428571428572"/>
    <n v="2"/>
    <s v=""/>
    <n v="0.9"/>
  </r>
  <r>
    <x v="30"/>
    <x v="5"/>
    <x v="140"/>
    <n v="23"/>
    <n v="23"/>
    <n v="0"/>
    <n v="0"/>
    <n v="0.8214285714285714"/>
    <n v="1.6428571428571428"/>
    <n v="0"/>
    <n v="0"/>
    <s v=""/>
    <n v="1.6428571428571428"/>
    <s v=""/>
    <s v=""/>
    <n v="0.9"/>
  </r>
  <r>
    <x v="30"/>
    <x v="5"/>
    <x v="141"/>
    <s v=""/>
    <s v=""/>
    <s v=""/>
    <s v=""/>
    <s v=""/>
    <s v=""/>
    <s v=""/>
    <s v=""/>
    <s v=""/>
    <s v=""/>
    <s v=""/>
    <s v=""/>
    <n v="0.9"/>
  </r>
  <r>
    <x v="30"/>
    <x v="5"/>
    <x v="142"/>
    <s v=""/>
    <s v=""/>
    <s v=""/>
    <s v=""/>
    <s v=""/>
    <s v=""/>
    <s v=""/>
    <s v=""/>
    <s v=""/>
    <s v=""/>
    <s v=""/>
    <s v=""/>
    <n v="0.9"/>
  </r>
  <r>
    <x v="30"/>
    <x v="5"/>
    <x v="143"/>
    <s v=""/>
    <s v=""/>
    <s v=""/>
    <s v=""/>
    <s v=""/>
    <s v=""/>
    <s v=""/>
    <s v=""/>
    <s v=""/>
    <s v=""/>
    <s v=""/>
    <s v=""/>
    <n v="0.9"/>
  </r>
  <r>
    <x v="30"/>
    <x v="5"/>
    <x v="144"/>
    <s v=""/>
    <s v=""/>
    <s v=""/>
    <s v=""/>
    <s v=""/>
    <s v=""/>
    <s v=""/>
    <s v=""/>
    <s v=""/>
    <s v=""/>
    <s v=""/>
    <s v=""/>
    <n v="0.9"/>
  </r>
  <r>
    <x v="30"/>
    <x v="5"/>
    <x v="145"/>
    <s v=""/>
    <s v=""/>
    <s v=""/>
    <s v=""/>
    <s v=""/>
    <s v=""/>
    <s v=""/>
    <s v=""/>
    <s v=""/>
    <s v=""/>
    <s v=""/>
    <s v=""/>
    <n v="0.9"/>
  </r>
  <r>
    <x v="30"/>
    <x v="5"/>
    <x v="146"/>
    <s v=""/>
    <s v=""/>
    <s v=""/>
    <s v=""/>
    <s v=""/>
    <s v=""/>
    <s v=""/>
    <s v=""/>
    <s v=""/>
    <s v=""/>
    <s v=""/>
    <s v=""/>
    <n v="0.9"/>
  </r>
  <r>
    <x v="30"/>
    <x v="5"/>
    <x v="147"/>
    <s v=""/>
    <s v=""/>
    <s v=""/>
    <s v=""/>
    <s v=""/>
    <s v=""/>
    <s v=""/>
    <s v=""/>
    <s v=""/>
    <s v=""/>
    <s v=""/>
    <s v=""/>
    <n v="0.9"/>
  </r>
  <r>
    <x v="30"/>
    <x v="5"/>
    <x v="148"/>
    <s v=""/>
    <s v=""/>
    <s v=""/>
    <s v=""/>
    <s v=""/>
    <s v=""/>
    <s v=""/>
    <s v=""/>
    <s v=""/>
    <s v=""/>
    <s v=""/>
    <s v=""/>
    <n v="0.9"/>
  </r>
  <r>
    <x v="30"/>
    <x v="5"/>
    <x v="149"/>
    <s v=""/>
    <s v=""/>
    <s v=""/>
    <s v=""/>
    <s v=""/>
    <s v=""/>
    <s v=""/>
    <s v=""/>
    <s v=""/>
    <s v=""/>
    <s v=""/>
    <s v=""/>
    <n v="0.9"/>
  </r>
  <r>
    <x v="30"/>
    <x v="5"/>
    <x v="150"/>
    <s v=""/>
    <s v=""/>
    <s v=""/>
    <s v=""/>
    <s v=""/>
    <s v=""/>
    <s v=""/>
    <s v=""/>
    <s v=""/>
    <s v=""/>
    <s v=""/>
    <s v=""/>
    <n v="0.9"/>
  </r>
  <r>
    <x v="30"/>
    <x v="5"/>
    <x v="151"/>
    <s v=""/>
    <s v=""/>
    <s v=""/>
    <s v=""/>
    <s v=""/>
    <s v=""/>
    <s v=""/>
    <s v=""/>
    <s v=""/>
    <s v=""/>
    <s v=""/>
    <s v=""/>
    <n v="0.9"/>
  </r>
  <r>
    <x v="30"/>
    <x v="6"/>
    <x v="152"/>
    <s v=""/>
    <s v=""/>
    <s v=""/>
    <s v=""/>
    <s v=""/>
    <s v=""/>
    <s v=""/>
    <s v=""/>
    <s v=""/>
    <s v=""/>
    <s v=""/>
    <s v=""/>
    <n v="0.9"/>
  </r>
  <r>
    <x v="30"/>
    <x v="6"/>
    <x v="153"/>
    <s v=""/>
    <s v=""/>
    <s v=""/>
    <s v=""/>
    <s v=""/>
    <s v=""/>
    <s v=""/>
    <s v=""/>
    <s v=""/>
    <s v=""/>
    <s v=""/>
    <s v=""/>
    <n v="0.9"/>
  </r>
  <r>
    <x v="30"/>
    <x v="6"/>
    <x v="154"/>
    <s v=""/>
    <s v=""/>
    <s v=""/>
    <s v=""/>
    <s v=""/>
    <s v=""/>
    <s v=""/>
    <s v=""/>
    <s v=""/>
    <s v=""/>
    <s v=""/>
    <s v=""/>
    <n v="0.9"/>
  </r>
  <r>
    <x v="30"/>
    <x v="6"/>
    <x v="155"/>
    <s v=""/>
    <s v=""/>
    <s v=""/>
    <s v=""/>
    <s v=""/>
    <s v=""/>
    <s v=""/>
    <s v=""/>
    <s v=""/>
    <s v=""/>
    <s v=""/>
    <s v=""/>
    <n v="0.9"/>
  </r>
  <r>
    <x v="30"/>
    <x v="6"/>
    <x v="156"/>
    <s v=""/>
    <s v=""/>
    <s v=""/>
    <s v=""/>
    <s v=""/>
    <s v=""/>
    <s v=""/>
    <s v=""/>
    <s v=""/>
    <s v=""/>
    <s v=""/>
    <s v=""/>
    <n v="0.9"/>
  </r>
  <r>
    <x v="30"/>
    <x v="6"/>
    <x v="157"/>
    <s v=""/>
    <s v=""/>
    <s v=""/>
    <s v=""/>
    <s v=""/>
    <s v=""/>
    <s v=""/>
    <s v=""/>
    <s v=""/>
    <s v=""/>
    <s v=""/>
    <s v=""/>
    <n v="0.9"/>
  </r>
  <r>
    <x v="30"/>
    <x v="6"/>
    <x v="158"/>
    <s v=""/>
    <s v=""/>
    <s v=""/>
    <s v=""/>
    <s v=""/>
    <s v=""/>
    <s v=""/>
    <s v=""/>
    <s v=""/>
    <s v=""/>
    <s v=""/>
    <s v=""/>
    <n v="0.9"/>
  </r>
  <r>
    <x v="30"/>
    <x v="6"/>
    <x v="159"/>
    <s v=""/>
    <s v=""/>
    <s v=""/>
    <s v=""/>
    <s v=""/>
    <s v=""/>
    <s v=""/>
    <s v=""/>
    <s v=""/>
    <s v=""/>
    <s v=""/>
    <s v=""/>
    <n v="0.9"/>
  </r>
  <r>
    <x v="30"/>
    <x v="6"/>
    <x v="160"/>
    <s v=""/>
    <s v=""/>
    <s v=""/>
    <s v=""/>
    <s v=""/>
    <s v=""/>
    <s v=""/>
    <s v=""/>
    <s v=""/>
    <s v=""/>
    <s v=""/>
    <s v=""/>
    <n v="0.9"/>
  </r>
  <r>
    <x v="30"/>
    <x v="6"/>
    <x v="161"/>
    <s v=""/>
    <s v=""/>
    <s v=""/>
    <s v=""/>
    <s v=""/>
    <s v=""/>
    <s v=""/>
    <s v=""/>
    <s v=""/>
    <s v=""/>
    <s v=""/>
    <s v=""/>
    <n v="0.9"/>
  </r>
  <r>
    <x v="30"/>
    <x v="6"/>
    <x v="162"/>
    <s v=""/>
    <s v=""/>
    <s v=""/>
    <s v=""/>
    <s v=""/>
    <s v=""/>
    <s v=""/>
    <s v=""/>
    <s v=""/>
    <s v=""/>
    <s v=""/>
    <s v=""/>
    <n v="0.9"/>
  </r>
  <r>
    <x v="30"/>
    <x v="6"/>
    <x v="163"/>
    <s v=""/>
    <s v=""/>
    <s v=""/>
    <s v=""/>
    <s v=""/>
    <s v=""/>
    <s v=""/>
    <s v=""/>
    <s v=""/>
    <s v=""/>
    <s v=""/>
    <s v=""/>
    <n v="0.9"/>
  </r>
  <r>
    <x v="30"/>
    <x v="6"/>
    <x v="164"/>
    <s v=""/>
    <s v=""/>
    <s v=""/>
    <s v=""/>
    <s v=""/>
    <s v=""/>
    <s v=""/>
    <s v=""/>
    <s v=""/>
    <s v=""/>
    <s v=""/>
    <s v=""/>
    <n v="0.9"/>
  </r>
  <r>
    <x v="30"/>
    <x v="6"/>
    <x v="165"/>
    <s v=""/>
    <s v=""/>
    <s v=""/>
    <s v=""/>
    <s v=""/>
    <s v=""/>
    <s v=""/>
    <s v=""/>
    <s v=""/>
    <s v=""/>
    <s v=""/>
    <s v=""/>
    <n v="0.9"/>
  </r>
  <r>
    <x v="30"/>
    <x v="6"/>
    <x v="166"/>
    <s v=""/>
    <s v=""/>
    <s v=""/>
    <s v=""/>
    <s v=""/>
    <s v=""/>
    <s v=""/>
    <s v=""/>
    <s v=""/>
    <s v=""/>
    <s v=""/>
    <s v=""/>
    <n v="0.9"/>
  </r>
  <r>
    <x v="30"/>
    <x v="6"/>
    <x v="167"/>
    <s v=""/>
    <s v=""/>
    <s v=""/>
    <s v=""/>
    <s v=""/>
    <s v=""/>
    <s v=""/>
    <s v=""/>
    <s v=""/>
    <s v=""/>
    <s v=""/>
    <s v=""/>
    <n v="0.9"/>
  </r>
  <r>
    <x v="30"/>
    <x v="6"/>
    <x v="168"/>
    <s v=""/>
    <s v=""/>
    <s v=""/>
    <s v=""/>
    <s v=""/>
    <s v=""/>
    <s v=""/>
    <s v=""/>
    <s v=""/>
    <s v=""/>
    <s v=""/>
    <s v=""/>
    <n v="0.9"/>
  </r>
  <r>
    <x v="30"/>
    <x v="6"/>
    <x v="169"/>
    <s v=""/>
    <s v=""/>
    <s v=""/>
    <s v=""/>
    <s v=""/>
    <s v=""/>
    <s v=""/>
    <s v=""/>
    <s v=""/>
    <s v=""/>
    <s v=""/>
    <s v=""/>
    <n v="0.9"/>
  </r>
  <r>
    <x v="30"/>
    <x v="6"/>
    <x v="170"/>
    <s v=""/>
    <s v=""/>
    <s v=""/>
    <s v=""/>
    <s v=""/>
    <s v=""/>
    <s v=""/>
    <s v=""/>
    <s v=""/>
    <s v=""/>
    <s v=""/>
    <s v=""/>
    <n v="0.9"/>
  </r>
  <r>
    <x v="30"/>
    <x v="6"/>
    <x v="171"/>
    <s v=""/>
    <s v=""/>
    <s v=""/>
    <s v=""/>
    <s v=""/>
    <s v=""/>
    <s v=""/>
    <s v=""/>
    <s v=""/>
    <s v=""/>
    <s v=""/>
    <s v=""/>
    <n v="0.9"/>
  </r>
  <r>
    <x v="30"/>
    <x v="6"/>
    <x v="172"/>
    <s v=""/>
    <s v=""/>
    <s v=""/>
    <s v=""/>
    <s v=""/>
    <s v=""/>
    <s v=""/>
    <s v=""/>
    <s v=""/>
    <s v=""/>
    <s v=""/>
    <s v=""/>
    <n v="0.9"/>
  </r>
  <r>
    <x v="30"/>
    <x v="6"/>
    <x v="173"/>
    <s v=""/>
    <s v=""/>
    <s v=""/>
    <s v=""/>
    <s v=""/>
    <s v=""/>
    <s v=""/>
    <s v=""/>
    <s v=""/>
    <s v=""/>
    <s v=""/>
    <s v=""/>
    <n v="0.9"/>
  </r>
  <r>
    <x v="30"/>
    <x v="6"/>
    <x v="174"/>
    <s v=""/>
    <s v=""/>
    <s v=""/>
    <s v=""/>
    <s v=""/>
    <s v=""/>
    <s v=""/>
    <s v=""/>
    <s v=""/>
    <s v=""/>
    <s v=""/>
    <s v=""/>
    <n v="0.9"/>
  </r>
  <r>
    <x v="30"/>
    <x v="6"/>
    <x v="175"/>
    <s v=""/>
    <s v=""/>
    <s v=""/>
    <s v=""/>
    <s v=""/>
    <s v=""/>
    <s v=""/>
    <s v=""/>
    <s v=""/>
    <s v=""/>
    <s v=""/>
    <s v=""/>
    <n v="0.9"/>
  </r>
  <r>
    <x v="30"/>
    <x v="6"/>
    <x v="176"/>
    <s v=""/>
    <s v=""/>
    <s v=""/>
    <s v=""/>
    <s v=""/>
    <s v=""/>
    <s v=""/>
    <s v=""/>
    <s v=""/>
    <s v=""/>
    <s v=""/>
    <s v=""/>
    <n v="0.9"/>
  </r>
  <r>
    <x v="30"/>
    <x v="6"/>
    <x v="177"/>
    <s v=""/>
    <s v=""/>
    <s v=""/>
    <s v=""/>
    <s v=""/>
    <s v=""/>
    <s v=""/>
    <s v=""/>
    <s v=""/>
    <s v=""/>
    <s v=""/>
    <s v=""/>
    <n v="0.9"/>
  </r>
  <r>
    <x v="30"/>
    <x v="6"/>
    <x v="178"/>
    <s v=""/>
    <s v=""/>
    <s v=""/>
    <s v=""/>
    <s v=""/>
    <s v=""/>
    <s v=""/>
    <s v=""/>
    <s v=""/>
    <s v=""/>
    <s v=""/>
    <s v=""/>
    <n v="0.9"/>
  </r>
  <r>
    <x v="30"/>
    <x v="6"/>
    <x v="179"/>
    <s v=""/>
    <s v=""/>
    <s v=""/>
    <s v=""/>
    <s v=""/>
    <s v=""/>
    <s v=""/>
    <s v=""/>
    <s v=""/>
    <s v=""/>
    <s v=""/>
    <s v=""/>
    <n v="0.9"/>
  </r>
  <r>
    <x v="30"/>
    <x v="6"/>
    <x v="180"/>
    <s v=""/>
    <s v=""/>
    <s v=""/>
    <s v=""/>
    <s v=""/>
    <s v=""/>
    <s v=""/>
    <s v=""/>
    <s v=""/>
    <s v=""/>
    <s v=""/>
    <s v=""/>
    <n v="0.9"/>
  </r>
  <r>
    <x v="30"/>
    <x v="6"/>
    <x v="181"/>
    <s v=""/>
    <s v=""/>
    <s v=""/>
    <s v=""/>
    <s v=""/>
    <s v=""/>
    <s v=""/>
    <s v=""/>
    <s v=""/>
    <s v=""/>
    <s v=""/>
    <s v=""/>
    <n v="0.9"/>
  </r>
  <r>
    <x v="30"/>
    <x v="7"/>
    <x v="182"/>
    <s v=""/>
    <s v=""/>
    <s v=""/>
    <s v=""/>
    <s v=""/>
    <s v=""/>
    <s v=""/>
    <s v=""/>
    <s v=""/>
    <s v=""/>
    <s v=""/>
    <s v=""/>
    <n v="0.9"/>
  </r>
  <r>
    <x v="30"/>
    <x v="7"/>
    <x v="183"/>
    <s v=""/>
    <s v=""/>
    <s v=""/>
    <s v=""/>
    <s v=""/>
    <s v=""/>
    <s v=""/>
    <s v=""/>
    <s v=""/>
    <s v=""/>
    <s v=""/>
    <s v=""/>
    <n v="0.9"/>
  </r>
  <r>
    <x v="30"/>
    <x v="7"/>
    <x v="184"/>
    <s v=""/>
    <s v=""/>
    <s v=""/>
    <s v=""/>
    <s v=""/>
    <s v=""/>
    <s v=""/>
    <s v=""/>
    <s v=""/>
    <s v=""/>
    <s v=""/>
    <s v=""/>
    <n v="0.9"/>
  </r>
  <r>
    <x v="30"/>
    <x v="7"/>
    <x v="185"/>
    <s v=""/>
    <s v=""/>
    <s v=""/>
    <s v=""/>
    <s v=""/>
    <s v=""/>
    <s v=""/>
    <s v=""/>
    <s v=""/>
    <s v=""/>
    <s v=""/>
    <s v=""/>
    <n v="0.9"/>
  </r>
  <r>
    <x v="30"/>
    <x v="7"/>
    <x v="186"/>
    <s v=""/>
    <s v=""/>
    <s v=""/>
    <s v=""/>
    <s v=""/>
    <s v=""/>
    <s v=""/>
    <s v=""/>
    <s v=""/>
    <s v=""/>
    <s v=""/>
    <s v=""/>
    <n v="0.9"/>
  </r>
  <r>
    <x v="30"/>
    <x v="7"/>
    <x v="187"/>
    <s v=""/>
    <s v=""/>
    <s v=""/>
    <s v=""/>
    <s v=""/>
    <s v=""/>
    <s v=""/>
    <s v=""/>
    <s v=""/>
    <s v=""/>
    <s v=""/>
    <s v=""/>
    <n v="0.9"/>
  </r>
  <r>
    <x v="30"/>
    <x v="7"/>
    <x v="188"/>
    <s v=""/>
    <s v=""/>
    <s v=""/>
    <s v=""/>
    <s v=""/>
    <s v=""/>
    <s v=""/>
    <s v=""/>
    <s v=""/>
    <s v=""/>
    <s v=""/>
    <s v=""/>
    <n v="0.9"/>
  </r>
  <r>
    <x v="30"/>
    <x v="7"/>
    <x v="189"/>
    <s v=""/>
    <s v=""/>
    <s v=""/>
    <s v=""/>
    <s v=""/>
    <s v=""/>
    <s v=""/>
    <s v=""/>
    <s v=""/>
    <s v=""/>
    <s v=""/>
    <s v=""/>
    <n v="0.9"/>
  </r>
  <r>
    <x v="30"/>
    <x v="7"/>
    <x v="190"/>
    <s v=""/>
    <s v=""/>
    <s v=""/>
    <s v=""/>
    <s v=""/>
    <s v=""/>
    <s v=""/>
    <s v=""/>
    <s v=""/>
    <s v=""/>
    <s v=""/>
    <s v=""/>
    <n v="0.9"/>
  </r>
  <r>
    <x v="30"/>
    <x v="7"/>
    <x v="191"/>
    <s v=""/>
    <s v=""/>
    <s v=""/>
    <s v=""/>
    <s v=""/>
    <s v=""/>
    <s v=""/>
    <s v=""/>
    <s v=""/>
    <s v=""/>
    <s v=""/>
    <s v=""/>
    <n v="0.9"/>
  </r>
  <r>
    <x v="30"/>
    <x v="7"/>
    <x v="192"/>
    <s v=""/>
    <s v=""/>
    <s v=""/>
    <s v=""/>
    <s v=""/>
    <s v=""/>
    <s v=""/>
    <s v=""/>
    <s v=""/>
    <s v=""/>
    <s v=""/>
    <s v=""/>
    <n v="0.9"/>
  </r>
  <r>
    <x v="30"/>
    <x v="7"/>
    <x v="193"/>
    <s v=""/>
    <s v=""/>
    <s v=""/>
    <s v=""/>
    <s v=""/>
    <s v=""/>
    <s v=""/>
    <s v=""/>
    <s v=""/>
    <s v=""/>
    <s v=""/>
    <s v=""/>
    <n v="0.9"/>
  </r>
  <r>
    <x v="30"/>
    <x v="7"/>
    <x v="194"/>
    <s v=""/>
    <s v=""/>
    <s v=""/>
    <s v=""/>
    <s v=""/>
    <s v=""/>
    <s v=""/>
    <s v=""/>
    <s v=""/>
    <s v=""/>
    <s v=""/>
    <s v=""/>
    <n v="0.9"/>
  </r>
  <r>
    <x v="30"/>
    <x v="7"/>
    <x v="195"/>
    <s v=""/>
    <s v=""/>
    <s v=""/>
    <s v=""/>
    <s v=""/>
    <s v=""/>
    <s v=""/>
    <s v=""/>
    <s v=""/>
    <s v=""/>
    <s v=""/>
    <s v=""/>
    <n v="0.9"/>
  </r>
  <r>
    <x v="30"/>
    <x v="7"/>
    <x v="196"/>
    <s v=""/>
    <s v=""/>
    <s v=""/>
    <s v=""/>
    <s v=""/>
    <s v=""/>
    <s v=""/>
    <s v=""/>
    <s v=""/>
    <s v=""/>
    <s v=""/>
    <s v=""/>
    <n v="0.9"/>
  </r>
  <r>
    <x v="30"/>
    <x v="7"/>
    <x v="197"/>
    <s v=""/>
    <s v=""/>
    <s v=""/>
    <s v=""/>
    <s v=""/>
    <s v=""/>
    <s v=""/>
    <s v=""/>
    <s v=""/>
    <s v=""/>
    <s v=""/>
    <s v=""/>
    <n v="0.9"/>
  </r>
  <r>
    <x v="30"/>
    <x v="7"/>
    <x v="198"/>
    <s v=""/>
    <s v=""/>
    <s v=""/>
    <s v=""/>
    <s v=""/>
    <s v=""/>
    <s v=""/>
    <s v=""/>
    <s v=""/>
    <s v=""/>
    <s v=""/>
    <s v=""/>
    <n v="0.9"/>
  </r>
  <r>
    <x v="30"/>
    <x v="7"/>
    <x v="199"/>
    <s v=""/>
    <s v=""/>
    <s v=""/>
    <s v=""/>
    <s v=""/>
    <s v=""/>
    <s v=""/>
    <s v=""/>
    <s v=""/>
    <s v=""/>
    <s v=""/>
    <s v=""/>
    <n v="0.9"/>
  </r>
  <r>
    <x v="30"/>
    <x v="7"/>
    <x v="200"/>
    <s v=""/>
    <s v=""/>
    <s v=""/>
    <s v=""/>
    <s v=""/>
    <s v=""/>
    <s v=""/>
    <s v=""/>
    <s v=""/>
    <s v=""/>
    <s v=""/>
    <s v=""/>
    <n v="0.9"/>
  </r>
  <r>
    <x v="30"/>
    <x v="7"/>
    <x v="201"/>
    <s v=""/>
    <s v=""/>
    <s v=""/>
    <s v=""/>
    <s v=""/>
    <s v=""/>
    <s v=""/>
    <s v=""/>
    <s v=""/>
    <s v=""/>
    <s v=""/>
    <s v=""/>
    <n v="0.9"/>
  </r>
  <r>
    <x v="30"/>
    <x v="7"/>
    <x v="202"/>
    <s v=""/>
    <s v=""/>
    <s v=""/>
    <s v=""/>
    <s v=""/>
    <s v=""/>
    <s v=""/>
    <s v=""/>
    <s v=""/>
    <s v=""/>
    <s v=""/>
    <s v=""/>
    <n v="0.9"/>
  </r>
  <r>
    <x v="30"/>
    <x v="7"/>
    <x v="203"/>
    <s v=""/>
    <s v=""/>
    <s v=""/>
    <s v=""/>
    <s v=""/>
    <s v=""/>
    <s v=""/>
    <s v=""/>
    <s v=""/>
    <s v=""/>
    <s v=""/>
    <s v=""/>
    <n v="0.9"/>
  </r>
  <r>
    <x v="30"/>
    <x v="7"/>
    <x v="204"/>
    <s v=""/>
    <s v=""/>
    <s v=""/>
    <s v=""/>
    <s v=""/>
    <s v=""/>
    <s v=""/>
    <s v=""/>
    <s v=""/>
    <s v=""/>
    <s v=""/>
    <s v=""/>
    <n v="0.9"/>
  </r>
  <r>
    <x v="30"/>
    <x v="7"/>
    <x v="205"/>
    <s v=""/>
    <s v=""/>
    <s v=""/>
    <s v=""/>
    <s v=""/>
    <s v=""/>
    <s v=""/>
    <s v=""/>
    <s v=""/>
    <s v=""/>
    <s v=""/>
    <s v=""/>
    <n v="0.9"/>
  </r>
  <r>
    <x v="30"/>
    <x v="7"/>
    <x v="206"/>
    <s v=""/>
    <s v=""/>
    <s v=""/>
    <s v=""/>
    <s v=""/>
    <s v=""/>
    <s v=""/>
    <s v=""/>
    <s v=""/>
    <s v=""/>
    <s v=""/>
    <s v=""/>
    <n v="0.9"/>
  </r>
  <r>
    <x v="30"/>
    <x v="7"/>
    <x v="207"/>
    <s v=""/>
    <s v=""/>
    <s v=""/>
    <s v=""/>
    <s v=""/>
    <s v=""/>
    <s v=""/>
    <s v=""/>
    <s v=""/>
    <s v=""/>
    <s v=""/>
    <s v=""/>
    <n v="0.9"/>
  </r>
  <r>
    <x v="30"/>
    <x v="7"/>
    <x v="208"/>
    <s v=""/>
    <s v=""/>
    <s v=""/>
    <s v=""/>
    <s v=""/>
    <s v=""/>
    <s v=""/>
    <s v=""/>
    <s v=""/>
    <s v=""/>
    <s v=""/>
    <s v=""/>
    <n v="0.9"/>
  </r>
  <r>
    <x v="30"/>
    <x v="7"/>
    <x v="209"/>
    <s v=""/>
    <s v=""/>
    <s v=""/>
    <s v=""/>
    <s v=""/>
    <s v=""/>
    <s v=""/>
    <s v=""/>
    <s v=""/>
    <s v=""/>
    <s v=""/>
    <s v=""/>
    <n v="0.9"/>
  </r>
  <r>
    <x v="30"/>
    <x v="7"/>
    <x v="210"/>
    <s v=""/>
    <s v=""/>
    <s v=""/>
    <s v=""/>
    <s v=""/>
    <s v=""/>
    <s v=""/>
    <s v=""/>
    <s v=""/>
    <s v=""/>
    <s v=""/>
    <s v=""/>
    <n v="0.9"/>
  </r>
  <r>
    <x v="30"/>
    <x v="7"/>
    <x v="211"/>
    <s v=""/>
    <s v=""/>
    <s v=""/>
    <s v=""/>
    <s v=""/>
    <s v=""/>
    <s v=""/>
    <s v=""/>
    <s v=""/>
    <s v=""/>
    <s v=""/>
    <s v=""/>
    <n v="0.9"/>
  </r>
  <r>
    <x v="30"/>
    <x v="7"/>
    <x v="212"/>
    <s v=""/>
    <s v=""/>
    <s v=""/>
    <s v=""/>
    <s v=""/>
    <s v=""/>
    <s v=""/>
    <s v=""/>
    <s v=""/>
    <s v=""/>
    <s v=""/>
    <s v=""/>
    <n v="0.9"/>
  </r>
  <r>
    <x v="30"/>
    <x v="8"/>
    <x v="213"/>
    <s v=""/>
    <s v=""/>
    <s v=""/>
    <s v=""/>
    <s v=""/>
    <s v=""/>
    <s v=""/>
    <s v=""/>
    <s v=""/>
    <s v=""/>
    <s v=""/>
    <s v=""/>
    <n v="0.9"/>
  </r>
  <r>
    <x v="30"/>
    <x v="8"/>
    <x v="214"/>
    <s v=""/>
    <s v=""/>
    <s v=""/>
    <s v=""/>
    <s v=""/>
    <s v=""/>
    <s v=""/>
    <s v=""/>
    <s v=""/>
    <s v=""/>
    <s v=""/>
    <s v=""/>
    <n v="0.9"/>
  </r>
  <r>
    <x v="30"/>
    <x v="8"/>
    <x v="215"/>
    <s v=""/>
    <s v=""/>
    <s v=""/>
    <s v=""/>
    <s v=""/>
    <s v=""/>
    <s v=""/>
    <s v=""/>
    <s v=""/>
    <s v=""/>
    <s v=""/>
    <s v=""/>
    <n v="0.9"/>
  </r>
  <r>
    <x v="30"/>
    <x v="8"/>
    <x v="216"/>
    <s v=""/>
    <s v=""/>
    <s v=""/>
    <s v=""/>
    <s v=""/>
    <s v=""/>
    <s v=""/>
    <s v=""/>
    <s v=""/>
    <s v=""/>
    <s v=""/>
    <s v=""/>
    <n v="0.9"/>
  </r>
  <r>
    <x v="30"/>
    <x v="8"/>
    <x v="217"/>
    <s v=""/>
    <s v=""/>
    <s v=""/>
    <s v=""/>
    <s v=""/>
    <s v=""/>
    <s v=""/>
    <s v=""/>
    <s v=""/>
    <s v=""/>
    <s v=""/>
    <s v=""/>
    <n v="0.9"/>
  </r>
  <r>
    <x v="30"/>
    <x v="8"/>
    <x v="218"/>
    <s v=""/>
    <s v=""/>
    <s v=""/>
    <s v=""/>
    <s v=""/>
    <s v=""/>
    <s v=""/>
    <s v=""/>
    <s v=""/>
    <s v=""/>
    <s v=""/>
    <s v=""/>
    <n v="0.9"/>
  </r>
  <r>
    <x v="30"/>
    <x v="8"/>
    <x v="219"/>
    <s v=""/>
    <s v=""/>
    <s v=""/>
    <s v=""/>
    <s v=""/>
    <s v=""/>
    <s v=""/>
    <s v=""/>
    <s v=""/>
    <s v=""/>
    <s v=""/>
    <s v=""/>
    <n v="0.9"/>
  </r>
  <r>
    <x v="30"/>
    <x v="8"/>
    <x v="220"/>
    <s v=""/>
    <s v=""/>
    <s v=""/>
    <s v=""/>
    <s v=""/>
    <s v=""/>
    <s v=""/>
    <s v=""/>
    <s v=""/>
    <s v=""/>
    <s v=""/>
    <s v=""/>
    <n v="0.9"/>
  </r>
  <r>
    <x v="30"/>
    <x v="8"/>
    <x v="221"/>
    <s v=""/>
    <s v=""/>
    <s v=""/>
    <s v=""/>
    <s v=""/>
    <s v=""/>
    <s v=""/>
    <s v=""/>
    <s v=""/>
    <s v=""/>
    <s v=""/>
    <s v=""/>
    <n v="0.9"/>
  </r>
  <r>
    <x v="30"/>
    <x v="8"/>
    <x v="222"/>
    <s v=""/>
    <s v=""/>
    <s v=""/>
    <s v=""/>
    <s v=""/>
    <s v=""/>
    <s v=""/>
    <s v=""/>
    <s v=""/>
    <s v=""/>
    <s v=""/>
    <s v=""/>
    <n v="0.9"/>
  </r>
  <r>
    <x v="30"/>
    <x v="8"/>
    <x v="223"/>
    <s v=""/>
    <s v=""/>
    <s v=""/>
    <s v=""/>
    <s v=""/>
    <s v=""/>
    <s v=""/>
    <s v=""/>
    <s v=""/>
    <s v=""/>
    <s v=""/>
    <s v=""/>
    <n v="0.9"/>
  </r>
  <r>
    <x v="30"/>
    <x v="8"/>
    <x v="224"/>
    <s v=""/>
    <s v=""/>
    <s v=""/>
    <s v=""/>
    <s v=""/>
    <s v=""/>
    <s v=""/>
    <s v=""/>
    <s v=""/>
    <s v=""/>
    <s v=""/>
    <s v=""/>
    <n v="0.9"/>
  </r>
  <r>
    <x v="30"/>
    <x v="8"/>
    <x v="225"/>
    <s v=""/>
    <s v=""/>
    <s v=""/>
    <s v=""/>
    <s v=""/>
    <s v=""/>
    <s v=""/>
    <s v=""/>
    <s v=""/>
    <s v=""/>
    <s v=""/>
    <s v=""/>
    <n v="0.9"/>
  </r>
  <r>
    <x v="30"/>
    <x v="8"/>
    <x v="226"/>
    <s v=""/>
    <s v=""/>
    <s v=""/>
    <s v=""/>
    <s v=""/>
    <s v=""/>
    <s v=""/>
    <s v=""/>
    <s v=""/>
    <s v=""/>
    <s v=""/>
    <s v=""/>
    <n v="0.9"/>
  </r>
  <r>
    <x v="30"/>
    <x v="8"/>
    <x v="227"/>
    <s v=""/>
    <s v=""/>
    <s v=""/>
    <s v=""/>
    <s v=""/>
    <s v=""/>
    <s v=""/>
    <s v=""/>
    <s v=""/>
    <s v=""/>
    <s v=""/>
    <s v=""/>
    <n v="0.9"/>
  </r>
  <r>
    <x v="30"/>
    <x v="8"/>
    <x v="228"/>
    <s v=""/>
    <s v=""/>
    <s v=""/>
    <s v=""/>
    <s v=""/>
    <s v=""/>
    <s v=""/>
    <s v=""/>
    <s v=""/>
    <s v=""/>
    <s v=""/>
    <s v=""/>
    <n v="0.9"/>
  </r>
  <r>
    <x v="30"/>
    <x v="8"/>
    <x v="229"/>
    <s v=""/>
    <s v=""/>
    <s v=""/>
    <s v=""/>
    <s v=""/>
    <s v=""/>
    <s v=""/>
    <s v=""/>
    <s v=""/>
    <s v=""/>
    <s v=""/>
    <s v=""/>
    <n v="0.9"/>
  </r>
  <r>
    <x v="30"/>
    <x v="8"/>
    <x v="230"/>
    <s v=""/>
    <s v=""/>
    <s v=""/>
    <s v=""/>
    <s v=""/>
    <s v=""/>
    <s v=""/>
    <s v=""/>
    <s v=""/>
    <s v=""/>
    <s v=""/>
    <s v=""/>
    <n v="0.9"/>
  </r>
  <r>
    <x v="30"/>
    <x v="8"/>
    <x v="231"/>
    <s v=""/>
    <s v=""/>
    <s v=""/>
    <s v=""/>
    <s v=""/>
    <s v=""/>
    <s v=""/>
    <s v=""/>
    <s v=""/>
    <s v=""/>
    <s v=""/>
    <s v=""/>
    <n v="0.9"/>
  </r>
  <r>
    <x v="30"/>
    <x v="8"/>
    <x v="232"/>
    <s v=""/>
    <s v=""/>
    <s v=""/>
    <s v=""/>
    <s v=""/>
    <s v=""/>
    <s v=""/>
    <s v=""/>
    <s v=""/>
    <s v=""/>
    <s v=""/>
    <s v=""/>
    <n v="0.9"/>
  </r>
  <r>
    <x v="30"/>
    <x v="8"/>
    <x v="233"/>
    <s v=""/>
    <s v=""/>
    <s v=""/>
    <s v=""/>
    <s v=""/>
    <s v=""/>
    <s v=""/>
    <s v=""/>
    <s v=""/>
    <s v=""/>
    <s v=""/>
    <s v=""/>
    <n v="0.9"/>
  </r>
  <r>
    <x v="30"/>
    <x v="8"/>
    <x v="234"/>
    <s v=""/>
    <s v=""/>
    <s v=""/>
    <s v=""/>
    <s v=""/>
    <s v=""/>
    <s v=""/>
    <s v=""/>
    <s v=""/>
    <s v=""/>
    <s v=""/>
    <s v=""/>
    <n v="0.9"/>
  </r>
  <r>
    <x v="30"/>
    <x v="8"/>
    <x v="235"/>
    <s v=""/>
    <s v=""/>
    <s v=""/>
    <s v=""/>
    <s v=""/>
    <s v=""/>
    <s v=""/>
    <s v=""/>
    <s v=""/>
    <s v=""/>
    <s v=""/>
    <s v=""/>
    <n v="0.9"/>
  </r>
  <r>
    <x v="30"/>
    <x v="8"/>
    <x v="236"/>
    <s v=""/>
    <s v=""/>
    <s v=""/>
    <s v=""/>
    <s v=""/>
    <s v=""/>
    <s v=""/>
    <s v=""/>
    <s v=""/>
    <s v=""/>
    <s v=""/>
    <s v=""/>
    <n v="0.9"/>
  </r>
  <r>
    <x v="30"/>
    <x v="8"/>
    <x v="237"/>
    <s v=""/>
    <s v=""/>
    <s v=""/>
    <s v=""/>
    <s v=""/>
    <s v=""/>
    <s v=""/>
    <s v=""/>
    <s v=""/>
    <s v=""/>
    <s v=""/>
    <s v=""/>
    <n v="0.9"/>
  </r>
  <r>
    <x v="30"/>
    <x v="8"/>
    <x v="238"/>
    <s v=""/>
    <s v=""/>
    <s v=""/>
    <s v=""/>
    <s v=""/>
    <s v=""/>
    <s v=""/>
    <s v=""/>
    <s v=""/>
    <s v=""/>
    <s v=""/>
    <s v=""/>
    <n v="0.9"/>
  </r>
  <r>
    <x v="30"/>
    <x v="8"/>
    <x v="239"/>
    <s v=""/>
    <s v=""/>
    <s v=""/>
    <s v=""/>
    <s v=""/>
    <s v=""/>
    <s v=""/>
    <s v=""/>
    <s v=""/>
    <s v=""/>
    <s v=""/>
    <s v=""/>
    <n v="0.9"/>
  </r>
  <r>
    <x v="30"/>
    <x v="8"/>
    <x v="240"/>
    <s v=""/>
    <s v=""/>
    <s v=""/>
    <s v=""/>
    <s v=""/>
    <s v=""/>
    <s v=""/>
    <s v=""/>
    <s v=""/>
    <s v=""/>
    <s v=""/>
    <s v=""/>
    <n v="0.9"/>
  </r>
  <r>
    <x v="30"/>
    <x v="8"/>
    <x v="241"/>
    <s v=""/>
    <s v=""/>
    <s v=""/>
    <s v=""/>
    <s v=""/>
    <s v=""/>
    <s v=""/>
    <s v=""/>
    <s v=""/>
    <s v=""/>
    <s v=""/>
    <s v=""/>
    <n v="0.9"/>
  </r>
  <r>
    <x v="30"/>
    <x v="8"/>
    <x v="242"/>
    <s v=""/>
    <s v=""/>
    <s v=""/>
    <s v=""/>
    <s v=""/>
    <s v=""/>
    <s v=""/>
    <s v=""/>
    <s v=""/>
    <s v=""/>
    <s v=""/>
    <s v=""/>
    <n v="0.9"/>
  </r>
  <r>
    <x v="30"/>
    <x v="8"/>
    <x v="243"/>
    <s v=""/>
    <s v=""/>
    <s v=""/>
    <s v=""/>
    <s v=""/>
    <s v=""/>
    <s v=""/>
    <s v=""/>
    <s v=""/>
    <s v=""/>
    <s v=""/>
    <s v=""/>
    <n v="0.9"/>
  </r>
  <r>
    <x v="30"/>
    <x v="9"/>
    <x v="244"/>
    <s v=""/>
    <s v=""/>
    <s v=""/>
    <s v=""/>
    <s v=""/>
    <s v=""/>
    <s v=""/>
    <s v=""/>
    <s v=""/>
    <s v=""/>
    <s v=""/>
    <s v=""/>
    <n v="0.9"/>
  </r>
  <r>
    <x v="30"/>
    <x v="9"/>
    <x v="245"/>
    <s v=""/>
    <s v=""/>
    <s v=""/>
    <s v=""/>
    <s v=""/>
    <s v=""/>
    <s v=""/>
    <s v=""/>
    <s v=""/>
    <s v=""/>
    <s v=""/>
    <s v=""/>
    <n v="0.9"/>
  </r>
  <r>
    <x v="30"/>
    <x v="9"/>
    <x v="246"/>
    <s v=""/>
    <s v=""/>
    <s v=""/>
    <s v=""/>
    <s v=""/>
    <s v=""/>
    <s v=""/>
    <s v=""/>
    <s v=""/>
    <s v=""/>
    <s v=""/>
    <s v=""/>
    <n v="0.9"/>
  </r>
  <r>
    <x v="30"/>
    <x v="9"/>
    <x v="247"/>
    <s v=""/>
    <s v=""/>
    <s v=""/>
    <s v=""/>
    <s v=""/>
    <s v=""/>
    <s v=""/>
    <s v=""/>
    <s v=""/>
    <s v=""/>
    <s v=""/>
    <s v=""/>
    <n v="0.9"/>
  </r>
  <r>
    <x v="30"/>
    <x v="9"/>
    <x v="248"/>
    <s v=""/>
    <s v=""/>
    <s v=""/>
    <s v=""/>
    <s v=""/>
    <s v=""/>
    <s v=""/>
    <s v=""/>
    <s v=""/>
    <s v=""/>
    <s v=""/>
    <s v=""/>
    <n v="0.9"/>
  </r>
  <r>
    <x v="30"/>
    <x v="9"/>
    <x v="249"/>
    <s v=""/>
    <s v=""/>
    <s v=""/>
    <s v=""/>
    <s v=""/>
    <s v=""/>
    <s v=""/>
    <s v=""/>
    <s v=""/>
    <s v=""/>
    <s v=""/>
    <s v=""/>
    <n v="0.9"/>
  </r>
  <r>
    <x v="30"/>
    <x v="9"/>
    <x v="250"/>
    <s v=""/>
    <s v=""/>
    <s v=""/>
    <s v=""/>
    <s v=""/>
    <s v=""/>
    <s v=""/>
    <s v=""/>
    <s v=""/>
    <s v=""/>
    <s v=""/>
    <s v=""/>
    <n v="0.9"/>
  </r>
  <r>
    <x v="30"/>
    <x v="9"/>
    <x v="251"/>
    <s v=""/>
    <s v=""/>
    <s v=""/>
    <s v=""/>
    <s v=""/>
    <s v=""/>
    <s v=""/>
    <s v=""/>
    <s v=""/>
    <s v=""/>
    <s v=""/>
    <s v=""/>
    <n v="0.9"/>
  </r>
  <r>
    <x v="30"/>
    <x v="9"/>
    <x v="252"/>
    <s v=""/>
    <s v=""/>
    <s v=""/>
    <s v=""/>
    <s v=""/>
    <s v=""/>
    <s v=""/>
    <s v=""/>
    <s v=""/>
    <s v=""/>
    <s v=""/>
    <s v=""/>
    <n v="0.9"/>
  </r>
  <r>
    <x v="30"/>
    <x v="9"/>
    <x v="253"/>
    <s v=""/>
    <s v=""/>
    <s v=""/>
    <s v=""/>
    <s v=""/>
    <s v=""/>
    <s v=""/>
    <s v=""/>
    <s v=""/>
    <s v=""/>
    <s v=""/>
    <s v=""/>
    <n v="0.9"/>
  </r>
  <r>
    <x v="30"/>
    <x v="9"/>
    <x v="254"/>
    <s v=""/>
    <s v=""/>
    <s v=""/>
    <s v=""/>
    <s v=""/>
    <s v=""/>
    <s v=""/>
    <s v=""/>
    <s v=""/>
    <s v=""/>
    <s v=""/>
    <s v=""/>
    <n v="0.9"/>
  </r>
  <r>
    <x v="30"/>
    <x v="9"/>
    <x v="255"/>
    <s v=""/>
    <s v=""/>
    <s v=""/>
    <s v=""/>
    <s v=""/>
    <s v=""/>
    <s v=""/>
    <s v=""/>
    <s v=""/>
    <s v=""/>
    <s v=""/>
    <s v=""/>
    <n v="0.9"/>
  </r>
  <r>
    <x v="30"/>
    <x v="9"/>
    <x v="256"/>
    <s v=""/>
    <s v=""/>
    <s v=""/>
    <s v=""/>
    <s v=""/>
    <s v=""/>
    <s v=""/>
    <s v=""/>
    <s v=""/>
    <s v=""/>
    <s v=""/>
    <s v=""/>
    <n v="0.9"/>
  </r>
  <r>
    <x v="30"/>
    <x v="9"/>
    <x v="257"/>
    <s v=""/>
    <s v=""/>
    <s v=""/>
    <s v=""/>
    <s v=""/>
    <s v=""/>
    <s v=""/>
    <s v=""/>
    <s v=""/>
    <s v=""/>
    <s v=""/>
    <s v=""/>
    <n v="0.9"/>
  </r>
  <r>
    <x v="30"/>
    <x v="9"/>
    <x v="258"/>
    <s v=""/>
    <s v=""/>
    <s v=""/>
    <s v=""/>
    <s v=""/>
    <s v=""/>
    <s v=""/>
    <s v=""/>
    <s v=""/>
    <s v=""/>
    <s v=""/>
    <s v=""/>
    <n v="0.9"/>
  </r>
  <r>
    <x v="30"/>
    <x v="9"/>
    <x v="259"/>
    <s v=""/>
    <s v=""/>
    <s v=""/>
    <s v=""/>
    <s v=""/>
    <s v=""/>
    <s v=""/>
    <s v=""/>
    <s v=""/>
    <s v=""/>
    <s v=""/>
    <s v=""/>
    <n v="0.9"/>
  </r>
  <r>
    <x v="30"/>
    <x v="9"/>
    <x v="260"/>
    <s v=""/>
    <s v=""/>
    <s v=""/>
    <s v=""/>
    <s v=""/>
    <s v=""/>
    <s v=""/>
    <s v=""/>
    <s v=""/>
    <s v=""/>
    <s v=""/>
    <s v=""/>
    <n v="0.9"/>
  </r>
  <r>
    <x v="30"/>
    <x v="9"/>
    <x v="261"/>
    <s v=""/>
    <s v=""/>
    <s v=""/>
    <s v=""/>
    <s v=""/>
    <s v=""/>
    <s v=""/>
    <s v=""/>
    <s v=""/>
    <s v=""/>
    <s v=""/>
    <s v=""/>
    <n v="0.9"/>
  </r>
  <r>
    <x v="30"/>
    <x v="9"/>
    <x v="262"/>
    <s v=""/>
    <s v=""/>
    <s v=""/>
    <s v=""/>
    <s v=""/>
    <s v=""/>
    <s v=""/>
    <s v=""/>
    <s v=""/>
    <s v=""/>
    <s v=""/>
    <s v=""/>
    <n v="0.9"/>
  </r>
  <r>
    <x v="30"/>
    <x v="9"/>
    <x v="263"/>
    <s v=""/>
    <s v=""/>
    <s v=""/>
    <s v=""/>
    <s v=""/>
    <s v=""/>
    <s v=""/>
    <s v=""/>
    <s v=""/>
    <s v=""/>
    <s v=""/>
    <s v=""/>
    <n v="0.9"/>
  </r>
  <r>
    <x v="30"/>
    <x v="9"/>
    <x v="264"/>
    <s v=""/>
    <s v=""/>
    <s v=""/>
    <s v=""/>
    <s v=""/>
    <s v=""/>
    <s v=""/>
    <s v=""/>
    <s v=""/>
    <s v=""/>
    <s v=""/>
    <s v=""/>
    <n v="0.9"/>
  </r>
  <r>
    <x v="30"/>
    <x v="9"/>
    <x v="265"/>
    <s v=""/>
    <s v=""/>
    <s v=""/>
    <s v=""/>
    <s v=""/>
    <s v=""/>
    <s v=""/>
    <s v=""/>
    <s v=""/>
    <s v=""/>
    <s v=""/>
    <s v=""/>
    <n v="0.9"/>
  </r>
  <r>
    <x v="30"/>
    <x v="9"/>
    <x v="266"/>
    <s v=""/>
    <s v=""/>
    <s v=""/>
    <s v=""/>
    <s v=""/>
    <s v=""/>
    <s v=""/>
    <s v=""/>
    <s v=""/>
    <s v=""/>
    <s v=""/>
    <s v=""/>
    <n v="0.9"/>
  </r>
  <r>
    <x v="30"/>
    <x v="9"/>
    <x v="267"/>
    <s v=""/>
    <s v=""/>
    <s v=""/>
    <s v=""/>
    <s v=""/>
    <s v=""/>
    <s v=""/>
    <s v=""/>
    <s v=""/>
    <s v=""/>
    <s v=""/>
    <s v=""/>
    <n v="0.9"/>
  </r>
  <r>
    <x v="30"/>
    <x v="9"/>
    <x v="268"/>
    <s v=""/>
    <s v=""/>
    <s v=""/>
    <s v=""/>
    <s v=""/>
    <s v=""/>
    <s v=""/>
    <s v=""/>
    <s v=""/>
    <s v=""/>
    <s v=""/>
    <s v=""/>
    <n v="0.9"/>
  </r>
  <r>
    <x v="30"/>
    <x v="9"/>
    <x v="269"/>
    <s v=""/>
    <s v=""/>
    <s v=""/>
    <s v=""/>
    <s v=""/>
    <s v=""/>
    <s v=""/>
    <s v=""/>
    <s v=""/>
    <s v=""/>
    <s v=""/>
    <s v=""/>
    <n v="0.9"/>
  </r>
  <r>
    <x v="30"/>
    <x v="9"/>
    <x v="270"/>
    <s v=""/>
    <s v=""/>
    <s v=""/>
    <s v=""/>
    <s v=""/>
    <s v=""/>
    <s v=""/>
    <s v=""/>
    <s v=""/>
    <s v=""/>
    <s v=""/>
    <s v=""/>
    <n v="0.9"/>
  </r>
  <r>
    <x v="30"/>
    <x v="9"/>
    <x v="271"/>
    <s v=""/>
    <s v=""/>
    <s v=""/>
    <s v=""/>
    <s v=""/>
    <s v=""/>
    <s v=""/>
    <s v=""/>
    <s v=""/>
    <s v=""/>
    <s v=""/>
    <s v=""/>
    <n v="0.9"/>
  </r>
  <r>
    <x v="30"/>
    <x v="9"/>
    <x v="272"/>
    <s v=""/>
    <s v=""/>
    <s v=""/>
    <s v=""/>
    <s v=""/>
    <s v=""/>
    <s v=""/>
    <s v=""/>
    <s v=""/>
    <s v=""/>
    <s v=""/>
    <s v=""/>
    <n v="0.9"/>
  </r>
  <r>
    <x v="30"/>
    <x v="9"/>
    <x v="273"/>
    <s v=""/>
    <s v=""/>
    <s v=""/>
    <s v=""/>
    <s v=""/>
    <s v=""/>
    <s v=""/>
    <s v=""/>
    <s v=""/>
    <s v=""/>
    <s v=""/>
    <s v=""/>
    <n v="0.9"/>
  </r>
  <r>
    <x v="30"/>
    <x v="10"/>
    <x v="274"/>
    <s v=""/>
    <s v=""/>
    <s v=""/>
    <s v=""/>
    <s v=""/>
    <s v=""/>
    <s v=""/>
    <s v=""/>
    <s v=""/>
    <s v=""/>
    <s v=""/>
    <s v=""/>
    <n v="0.9"/>
  </r>
  <r>
    <x v="30"/>
    <x v="10"/>
    <x v="275"/>
    <s v=""/>
    <s v=""/>
    <s v=""/>
    <s v=""/>
    <s v=""/>
    <s v=""/>
    <s v=""/>
    <s v=""/>
    <s v=""/>
    <s v=""/>
    <s v=""/>
    <s v=""/>
    <n v="0.9"/>
  </r>
  <r>
    <x v="30"/>
    <x v="10"/>
    <x v="276"/>
    <s v=""/>
    <s v=""/>
    <s v=""/>
    <s v=""/>
    <s v=""/>
    <s v=""/>
    <s v=""/>
    <s v=""/>
    <s v=""/>
    <s v=""/>
    <s v=""/>
    <s v=""/>
    <n v="0.9"/>
  </r>
  <r>
    <x v="30"/>
    <x v="10"/>
    <x v="277"/>
    <s v=""/>
    <s v=""/>
    <s v=""/>
    <s v=""/>
    <s v=""/>
    <s v=""/>
    <s v=""/>
    <s v=""/>
    <s v=""/>
    <s v=""/>
    <s v=""/>
    <s v=""/>
    <n v="0.9"/>
  </r>
  <r>
    <x v="30"/>
    <x v="10"/>
    <x v="278"/>
    <s v=""/>
    <s v=""/>
    <s v=""/>
    <s v=""/>
    <s v=""/>
    <s v=""/>
    <s v=""/>
    <s v=""/>
    <s v=""/>
    <s v=""/>
    <s v=""/>
    <s v=""/>
    <n v="0.9"/>
  </r>
  <r>
    <x v="30"/>
    <x v="10"/>
    <x v="279"/>
    <s v=""/>
    <s v=""/>
    <s v=""/>
    <s v=""/>
    <s v=""/>
    <s v=""/>
    <s v=""/>
    <s v=""/>
    <s v=""/>
    <s v=""/>
    <s v=""/>
    <s v=""/>
    <n v="0.9"/>
  </r>
  <r>
    <x v="30"/>
    <x v="10"/>
    <x v="280"/>
    <s v=""/>
    <s v=""/>
    <s v=""/>
    <s v=""/>
    <s v=""/>
    <s v=""/>
    <s v=""/>
    <s v=""/>
    <s v=""/>
    <s v=""/>
    <s v=""/>
    <s v=""/>
    <n v="0.9"/>
  </r>
  <r>
    <x v="30"/>
    <x v="10"/>
    <x v="281"/>
    <s v=""/>
    <s v=""/>
    <s v=""/>
    <s v=""/>
    <s v=""/>
    <s v=""/>
    <s v=""/>
    <s v=""/>
    <s v=""/>
    <s v=""/>
    <s v=""/>
    <s v=""/>
    <n v="0.9"/>
  </r>
  <r>
    <x v="30"/>
    <x v="10"/>
    <x v="282"/>
    <s v=""/>
    <s v=""/>
    <s v=""/>
    <s v=""/>
    <s v=""/>
    <s v=""/>
    <s v=""/>
    <s v=""/>
    <s v=""/>
    <s v=""/>
    <s v=""/>
    <s v=""/>
    <n v="0.9"/>
  </r>
  <r>
    <x v="30"/>
    <x v="10"/>
    <x v="283"/>
    <s v=""/>
    <s v=""/>
    <s v=""/>
    <s v=""/>
    <s v=""/>
    <s v=""/>
    <s v=""/>
    <s v=""/>
    <s v=""/>
    <s v=""/>
    <s v=""/>
    <s v=""/>
    <n v="0.9"/>
  </r>
  <r>
    <x v="30"/>
    <x v="10"/>
    <x v="284"/>
    <s v=""/>
    <s v=""/>
    <s v=""/>
    <s v=""/>
    <s v=""/>
    <s v=""/>
    <s v=""/>
    <s v=""/>
    <s v=""/>
    <s v=""/>
    <s v=""/>
    <s v=""/>
    <n v="0.9"/>
  </r>
  <r>
    <x v="30"/>
    <x v="10"/>
    <x v="285"/>
    <s v=""/>
    <s v=""/>
    <s v=""/>
    <s v=""/>
    <s v=""/>
    <s v=""/>
    <s v=""/>
    <s v=""/>
    <s v=""/>
    <s v=""/>
    <s v=""/>
    <s v=""/>
    <n v="0.9"/>
  </r>
  <r>
    <x v="30"/>
    <x v="10"/>
    <x v="286"/>
    <s v=""/>
    <s v=""/>
    <s v=""/>
    <s v=""/>
    <s v=""/>
    <s v=""/>
    <s v=""/>
    <s v=""/>
    <s v=""/>
    <s v=""/>
    <s v=""/>
    <s v=""/>
    <n v="0.9"/>
  </r>
  <r>
    <x v="30"/>
    <x v="10"/>
    <x v="287"/>
    <s v=""/>
    <s v=""/>
    <s v=""/>
    <s v=""/>
    <s v=""/>
    <s v=""/>
    <s v=""/>
    <s v=""/>
    <s v=""/>
    <s v=""/>
    <s v=""/>
    <s v=""/>
    <n v="0.9"/>
  </r>
  <r>
    <x v="30"/>
    <x v="10"/>
    <x v="288"/>
    <s v=""/>
    <s v=""/>
    <s v=""/>
    <s v=""/>
    <s v=""/>
    <s v=""/>
    <s v=""/>
    <s v=""/>
    <s v=""/>
    <s v=""/>
    <s v=""/>
    <s v=""/>
    <n v="0.9"/>
  </r>
  <r>
    <x v="30"/>
    <x v="10"/>
    <x v="289"/>
    <s v=""/>
    <s v=""/>
    <s v=""/>
    <s v=""/>
    <s v=""/>
    <s v=""/>
    <s v=""/>
    <s v=""/>
    <s v=""/>
    <s v=""/>
    <s v=""/>
    <s v=""/>
    <n v="0.9"/>
  </r>
  <r>
    <x v="30"/>
    <x v="10"/>
    <x v="290"/>
    <s v=""/>
    <s v=""/>
    <s v=""/>
    <s v=""/>
    <s v=""/>
    <s v=""/>
    <s v=""/>
    <s v=""/>
    <s v=""/>
    <s v=""/>
    <s v=""/>
    <s v=""/>
    <n v="0.9"/>
  </r>
  <r>
    <x v="30"/>
    <x v="10"/>
    <x v="291"/>
    <s v=""/>
    <s v=""/>
    <s v=""/>
    <s v=""/>
    <s v=""/>
    <s v=""/>
    <s v=""/>
    <s v=""/>
    <s v=""/>
    <s v=""/>
    <s v=""/>
    <s v=""/>
    <n v="0.9"/>
  </r>
  <r>
    <x v="30"/>
    <x v="10"/>
    <x v="292"/>
    <s v=""/>
    <s v=""/>
    <s v=""/>
    <s v=""/>
    <s v=""/>
    <s v=""/>
    <s v=""/>
    <s v=""/>
    <s v=""/>
    <s v=""/>
    <s v=""/>
    <s v=""/>
    <n v="0.9"/>
  </r>
  <r>
    <x v="30"/>
    <x v="10"/>
    <x v="293"/>
    <s v=""/>
    <s v=""/>
    <s v=""/>
    <s v=""/>
    <s v=""/>
    <s v=""/>
    <s v=""/>
    <s v=""/>
    <s v=""/>
    <s v=""/>
    <s v=""/>
    <s v=""/>
    <n v="0.9"/>
  </r>
  <r>
    <x v="30"/>
    <x v="10"/>
    <x v="294"/>
    <s v=""/>
    <s v=""/>
    <s v=""/>
    <s v=""/>
    <s v=""/>
    <s v=""/>
    <s v=""/>
    <s v=""/>
    <s v=""/>
    <s v=""/>
    <s v=""/>
    <s v=""/>
    <n v="0.9"/>
  </r>
  <r>
    <x v="30"/>
    <x v="10"/>
    <x v="295"/>
    <s v=""/>
    <s v=""/>
    <s v=""/>
    <s v=""/>
    <s v=""/>
    <s v=""/>
    <s v=""/>
    <s v=""/>
    <s v=""/>
    <s v=""/>
    <s v=""/>
    <s v=""/>
    <n v="0.9"/>
  </r>
  <r>
    <x v="30"/>
    <x v="10"/>
    <x v="296"/>
    <s v=""/>
    <s v=""/>
    <s v=""/>
    <s v=""/>
    <s v=""/>
    <s v=""/>
    <s v=""/>
    <s v=""/>
    <s v=""/>
    <s v=""/>
    <s v=""/>
    <s v=""/>
    <n v="0.9"/>
  </r>
  <r>
    <x v="30"/>
    <x v="10"/>
    <x v="297"/>
    <s v=""/>
    <s v=""/>
    <s v=""/>
    <s v=""/>
    <s v=""/>
    <s v=""/>
    <s v=""/>
    <s v=""/>
    <s v=""/>
    <s v=""/>
    <s v=""/>
    <s v=""/>
    <n v="0.9"/>
  </r>
  <r>
    <x v="30"/>
    <x v="10"/>
    <x v="298"/>
    <s v=""/>
    <s v=""/>
    <s v=""/>
    <s v=""/>
    <s v=""/>
    <s v=""/>
    <s v=""/>
    <s v=""/>
    <s v=""/>
    <s v=""/>
    <s v=""/>
    <s v=""/>
    <n v="0.9"/>
  </r>
  <r>
    <x v="30"/>
    <x v="10"/>
    <x v="299"/>
    <s v=""/>
    <s v=""/>
    <s v=""/>
    <s v=""/>
    <s v=""/>
    <s v=""/>
    <s v=""/>
    <s v=""/>
    <s v=""/>
    <s v=""/>
    <s v=""/>
    <s v=""/>
    <n v="0.9"/>
  </r>
  <r>
    <x v="30"/>
    <x v="10"/>
    <x v="300"/>
    <s v=""/>
    <s v=""/>
    <s v=""/>
    <s v=""/>
    <s v=""/>
    <s v=""/>
    <s v=""/>
    <s v=""/>
    <s v=""/>
    <s v=""/>
    <s v=""/>
    <s v=""/>
    <n v="0.9"/>
  </r>
  <r>
    <x v="30"/>
    <x v="10"/>
    <x v="301"/>
    <s v=""/>
    <s v=""/>
    <s v=""/>
    <s v=""/>
    <s v=""/>
    <s v=""/>
    <s v=""/>
    <s v=""/>
    <s v=""/>
    <s v=""/>
    <s v=""/>
    <s v=""/>
    <n v="0.9"/>
  </r>
  <r>
    <x v="30"/>
    <x v="10"/>
    <x v="302"/>
    <s v=""/>
    <s v=""/>
    <s v=""/>
    <s v=""/>
    <s v=""/>
    <s v=""/>
    <s v=""/>
    <s v=""/>
    <s v=""/>
    <s v=""/>
    <s v=""/>
    <s v=""/>
    <n v="0.9"/>
  </r>
  <r>
    <x v="30"/>
    <x v="10"/>
    <x v="303"/>
    <s v=""/>
    <s v=""/>
    <s v=""/>
    <s v=""/>
    <s v=""/>
    <s v=""/>
    <s v=""/>
    <s v=""/>
    <s v=""/>
    <s v=""/>
    <s v=""/>
    <s v=""/>
    <n v="0.9"/>
  </r>
  <r>
    <x v="30"/>
    <x v="10"/>
    <x v="304"/>
    <s v=""/>
    <s v=""/>
    <s v=""/>
    <s v=""/>
    <s v=""/>
    <s v=""/>
    <s v=""/>
    <s v=""/>
    <s v=""/>
    <s v=""/>
    <s v=""/>
    <s v=""/>
    <n v="0.9"/>
  </r>
  <r>
    <x v="30"/>
    <x v="11"/>
    <x v="305"/>
    <s v=""/>
    <s v=""/>
    <s v=""/>
    <s v=""/>
    <s v=""/>
    <s v=""/>
    <s v=""/>
    <s v=""/>
    <s v=""/>
    <s v=""/>
    <s v=""/>
    <s v=""/>
    <n v="0.9"/>
  </r>
  <r>
    <x v="30"/>
    <x v="11"/>
    <x v="306"/>
    <s v=""/>
    <s v=""/>
    <s v=""/>
    <s v=""/>
    <s v=""/>
    <s v=""/>
    <s v=""/>
    <s v=""/>
    <s v=""/>
    <s v=""/>
    <s v=""/>
    <s v=""/>
    <n v="0.9"/>
  </r>
  <r>
    <x v="30"/>
    <x v="11"/>
    <x v="307"/>
    <s v=""/>
    <s v=""/>
    <s v=""/>
    <s v=""/>
    <s v=""/>
    <s v=""/>
    <s v=""/>
    <s v=""/>
    <s v=""/>
    <s v=""/>
    <s v=""/>
    <s v=""/>
    <n v="0.9"/>
  </r>
  <r>
    <x v="30"/>
    <x v="11"/>
    <x v="308"/>
    <s v=""/>
    <s v=""/>
    <s v=""/>
    <s v=""/>
    <s v=""/>
    <s v=""/>
    <s v=""/>
    <s v=""/>
    <s v=""/>
    <s v=""/>
    <s v=""/>
    <s v=""/>
    <n v="0.9"/>
  </r>
  <r>
    <x v="30"/>
    <x v="11"/>
    <x v="309"/>
    <s v=""/>
    <s v=""/>
    <s v=""/>
    <s v=""/>
    <s v=""/>
    <s v=""/>
    <s v=""/>
    <s v=""/>
    <s v=""/>
    <s v=""/>
    <s v=""/>
    <s v=""/>
    <n v="0.9"/>
  </r>
  <r>
    <x v="30"/>
    <x v="11"/>
    <x v="310"/>
    <s v=""/>
    <s v=""/>
    <s v=""/>
    <s v=""/>
    <s v=""/>
    <s v=""/>
    <s v=""/>
    <s v=""/>
    <s v=""/>
    <s v=""/>
    <s v=""/>
    <s v=""/>
    <n v="0.9"/>
  </r>
  <r>
    <x v="30"/>
    <x v="11"/>
    <x v="311"/>
    <s v=""/>
    <s v=""/>
    <s v=""/>
    <s v=""/>
    <s v=""/>
    <s v=""/>
    <s v=""/>
    <s v=""/>
    <s v=""/>
    <s v=""/>
    <s v=""/>
    <s v=""/>
    <n v="0.9"/>
  </r>
  <r>
    <x v="30"/>
    <x v="11"/>
    <x v="312"/>
    <s v=""/>
    <s v=""/>
    <s v=""/>
    <s v=""/>
    <s v=""/>
    <s v=""/>
    <s v=""/>
    <s v=""/>
    <s v=""/>
    <s v=""/>
    <s v=""/>
    <s v=""/>
    <n v="0.9"/>
  </r>
  <r>
    <x v="30"/>
    <x v="11"/>
    <x v="313"/>
    <s v=""/>
    <s v=""/>
    <s v=""/>
    <s v=""/>
    <s v=""/>
    <s v=""/>
    <s v=""/>
    <s v=""/>
    <s v=""/>
    <s v=""/>
    <s v=""/>
    <s v=""/>
    <n v="0.9"/>
  </r>
  <r>
    <x v="30"/>
    <x v="11"/>
    <x v="314"/>
    <s v=""/>
    <s v=""/>
    <s v=""/>
    <s v=""/>
    <s v=""/>
    <s v=""/>
    <s v=""/>
    <s v=""/>
    <s v=""/>
    <s v=""/>
    <s v=""/>
    <s v=""/>
    <n v="0.9"/>
  </r>
  <r>
    <x v="30"/>
    <x v="11"/>
    <x v="315"/>
    <s v=""/>
    <s v=""/>
    <s v=""/>
    <s v=""/>
    <s v=""/>
    <s v=""/>
    <s v=""/>
    <s v=""/>
    <s v=""/>
    <s v=""/>
    <s v=""/>
    <s v=""/>
    <n v="0.9"/>
  </r>
  <r>
    <x v="30"/>
    <x v="11"/>
    <x v="316"/>
    <s v=""/>
    <s v=""/>
    <s v=""/>
    <s v=""/>
    <s v=""/>
    <s v=""/>
    <s v=""/>
    <s v=""/>
    <s v=""/>
    <s v=""/>
    <s v=""/>
    <s v=""/>
    <n v="0.9"/>
  </r>
  <r>
    <x v="30"/>
    <x v="11"/>
    <x v="317"/>
    <s v=""/>
    <s v=""/>
    <s v=""/>
    <s v=""/>
    <s v=""/>
    <s v=""/>
    <s v=""/>
    <s v=""/>
    <s v=""/>
    <s v=""/>
    <s v=""/>
    <s v=""/>
    <n v="0.9"/>
  </r>
  <r>
    <x v="30"/>
    <x v="11"/>
    <x v="318"/>
    <s v=""/>
    <s v=""/>
    <s v=""/>
    <s v=""/>
    <s v=""/>
    <s v=""/>
    <s v=""/>
    <s v=""/>
    <s v=""/>
    <s v=""/>
    <s v=""/>
    <s v=""/>
    <n v="0.9"/>
  </r>
  <r>
    <x v="30"/>
    <x v="11"/>
    <x v="319"/>
    <s v=""/>
    <s v=""/>
    <s v=""/>
    <s v=""/>
    <s v=""/>
    <s v=""/>
    <s v=""/>
    <s v=""/>
    <s v=""/>
    <s v=""/>
    <s v=""/>
    <s v=""/>
    <n v="0.9"/>
  </r>
  <r>
    <x v="30"/>
    <x v="11"/>
    <x v="320"/>
    <s v=""/>
    <s v=""/>
    <s v=""/>
    <s v=""/>
    <s v=""/>
    <s v=""/>
    <s v=""/>
    <s v=""/>
    <s v=""/>
    <s v=""/>
    <s v=""/>
    <s v=""/>
    <n v="0.9"/>
  </r>
  <r>
    <x v="30"/>
    <x v="11"/>
    <x v="321"/>
    <s v=""/>
    <s v=""/>
    <s v=""/>
    <s v=""/>
    <s v=""/>
    <s v=""/>
    <s v=""/>
    <s v=""/>
    <s v=""/>
    <s v=""/>
    <s v=""/>
    <s v=""/>
    <n v="0.9"/>
  </r>
  <r>
    <x v="30"/>
    <x v="11"/>
    <x v="322"/>
    <s v=""/>
    <s v=""/>
    <s v=""/>
    <s v=""/>
    <s v=""/>
    <s v=""/>
    <s v=""/>
    <s v=""/>
    <s v=""/>
    <s v=""/>
    <s v=""/>
    <s v=""/>
    <n v="0.9"/>
  </r>
  <r>
    <x v="30"/>
    <x v="11"/>
    <x v="323"/>
    <s v=""/>
    <s v=""/>
    <s v=""/>
    <s v=""/>
    <s v=""/>
    <s v=""/>
    <s v=""/>
    <s v=""/>
    <s v=""/>
    <s v=""/>
    <s v=""/>
    <s v=""/>
    <n v="0.9"/>
  </r>
  <r>
    <x v="30"/>
    <x v="11"/>
    <x v="324"/>
    <s v=""/>
    <s v=""/>
    <s v=""/>
    <s v=""/>
    <s v=""/>
    <s v=""/>
    <s v=""/>
    <s v=""/>
    <s v=""/>
    <s v=""/>
    <s v=""/>
    <s v=""/>
    <n v="0.9"/>
  </r>
  <r>
    <x v="30"/>
    <x v="11"/>
    <x v="325"/>
    <s v=""/>
    <s v=""/>
    <s v=""/>
    <s v=""/>
    <s v=""/>
    <s v=""/>
    <s v=""/>
    <s v=""/>
    <s v=""/>
    <s v=""/>
    <s v=""/>
    <s v=""/>
    <n v="0.9"/>
  </r>
  <r>
    <x v="30"/>
    <x v="11"/>
    <x v="326"/>
    <s v=""/>
    <s v=""/>
    <s v=""/>
    <s v=""/>
    <s v=""/>
    <s v=""/>
    <s v=""/>
    <s v=""/>
    <s v=""/>
    <s v=""/>
    <s v=""/>
    <s v=""/>
    <n v="0.9"/>
  </r>
  <r>
    <x v="30"/>
    <x v="11"/>
    <x v="327"/>
    <s v=""/>
    <s v=""/>
    <s v=""/>
    <s v=""/>
    <s v=""/>
    <s v=""/>
    <s v=""/>
    <s v=""/>
    <s v=""/>
    <s v=""/>
    <s v=""/>
    <s v=""/>
    <n v="0.9"/>
  </r>
  <r>
    <x v="30"/>
    <x v="11"/>
    <x v="328"/>
    <s v=""/>
    <s v=""/>
    <s v=""/>
    <s v=""/>
    <s v=""/>
    <s v=""/>
    <s v=""/>
    <s v=""/>
    <s v=""/>
    <s v=""/>
    <s v=""/>
    <s v=""/>
    <n v="0.9"/>
  </r>
  <r>
    <x v="30"/>
    <x v="11"/>
    <x v="329"/>
    <s v=""/>
    <s v=""/>
    <s v=""/>
    <s v=""/>
    <s v=""/>
    <s v=""/>
    <s v=""/>
    <s v=""/>
    <s v=""/>
    <s v=""/>
    <s v=""/>
    <s v=""/>
    <n v="0.9"/>
  </r>
  <r>
    <x v="30"/>
    <x v="11"/>
    <x v="330"/>
    <s v=""/>
    <s v=""/>
    <s v=""/>
    <s v=""/>
    <s v=""/>
    <s v=""/>
    <s v=""/>
    <s v=""/>
    <s v=""/>
    <s v=""/>
    <s v=""/>
    <s v=""/>
    <n v="0.9"/>
  </r>
  <r>
    <x v="30"/>
    <x v="11"/>
    <x v="331"/>
    <s v=""/>
    <s v=""/>
    <s v=""/>
    <s v=""/>
    <s v=""/>
    <s v=""/>
    <s v=""/>
    <s v=""/>
    <s v=""/>
    <s v=""/>
    <s v=""/>
    <s v=""/>
    <n v="0.9"/>
  </r>
  <r>
    <x v="30"/>
    <x v="11"/>
    <x v="332"/>
    <s v=""/>
    <s v=""/>
    <s v=""/>
    <s v=""/>
    <s v=""/>
    <s v=""/>
    <s v=""/>
    <s v=""/>
    <s v=""/>
    <s v=""/>
    <s v=""/>
    <s v=""/>
    <n v="0.9"/>
  </r>
  <r>
    <x v="30"/>
    <x v="11"/>
    <x v="333"/>
    <s v=""/>
    <s v=""/>
    <s v=""/>
    <s v=""/>
    <s v=""/>
    <s v=""/>
    <s v=""/>
    <s v=""/>
    <s v=""/>
    <s v=""/>
    <s v=""/>
    <s v=""/>
    <n v="0.9"/>
  </r>
  <r>
    <x v="30"/>
    <x v="11"/>
    <x v="334"/>
    <s v=""/>
    <s v=""/>
    <s v=""/>
    <s v=""/>
    <s v=""/>
    <s v=""/>
    <s v=""/>
    <s v=""/>
    <s v=""/>
    <s v=""/>
    <s v=""/>
    <s v=""/>
    <n v="0.9"/>
  </r>
  <r>
    <x v="30"/>
    <x v="12"/>
    <x v="335"/>
    <s v=""/>
    <s v=""/>
    <s v=""/>
    <s v=""/>
    <s v=""/>
    <s v=""/>
    <s v=""/>
    <s v=""/>
    <s v=""/>
    <s v=""/>
    <s v=""/>
    <s v=""/>
    <n v="0.9"/>
  </r>
  <r>
    <x v="30"/>
    <x v="12"/>
    <x v="336"/>
    <s v=""/>
    <s v=""/>
    <s v=""/>
    <s v=""/>
    <s v=""/>
    <s v=""/>
    <s v=""/>
    <s v=""/>
    <s v=""/>
    <s v=""/>
    <s v=""/>
    <s v=""/>
    <n v="0.9"/>
  </r>
  <r>
    <x v="30"/>
    <x v="12"/>
    <x v="337"/>
    <s v=""/>
    <s v=""/>
    <s v=""/>
    <s v=""/>
    <s v=""/>
    <s v=""/>
    <s v=""/>
    <s v=""/>
    <s v=""/>
    <s v=""/>
    <s v=""/>
    <s v=""/>
    <n v="0.9"/>
  </r>
  <r>
    <x v="30"/>
    <x v="12"/>
    <x v="338"/>
    <s v=""/>
    <s v=""/>
    <s v=""/>
    <s v=""/>
    <s v=""/>
    <s v=""/>
    <s v=""/>
    <s v=""/>
    <s v=""/>
    <s v=""/>
    <s v=""/>
    <s v=""/>
    <n v="0.9"/>
  </r>
  <r>
    <x v="30"/>
    <x v="12"/>
    <x v="339"/>
    <s v=""/>
    <s v=""/>
    <s v=""/>
    <s v=""/>
    <s v=""/>
    <s v=""/>
    <s v=""/>
    <s v=""/>
    <s v=""/>
    <s v=""/>
    <s v=""/>
    <s v=""/>
    <n v="0.9"/>
  </r>
  <r>
    <x v="30"/>
    <x v="12"/>
    <x v="340"/>
    <s v=""/>
    <s v=""/>
    <s v=""/>
    <s v=""/>
    <s v=""/>
    <s v=""/>
    <s v=""/>
    <s v=""/>
    <s v=""/>
    <s v=""/>
    <s v=""/>
    <s v=""/>
    <n v="0.9"/>
  </r>
  <r>
    <x v="30"/>
    <x v="12"/>
    <x v="341"/>
    <s v=""/>
    <s v=""/>
    <s v=""/>
    <s v=""/>
    <s v=""/>
    <s v=""/>
    <s v=""/>
    <s v=""/>
    <s v=""/>
    <s v=""/>
    <s v=""/>
    <s v=""/>
    <n v="0.9"/>
  </r>
  <r>
    <x v="30"/>
    <x v="12"/>
    <x v="342"/>
    <s v=""/>
    <s v=""/>
    <s v=""/>
    <s v=""/>
    <s v=""/>
    <s v=""/>
    <s v=""/>
    <s v=""/>
    <s v=""/>
    <s v=""/>
    <s v=""/>
    <s v=""/>
    <n v="0.9"/>
  </r>
  <r>
    <x v="30"/>
    <x v="12"/>
    <x v="343"/>
    <s v=""/>
    <s v=""/>
    <s v=""/>
    <s v=""/>
    <s v=""/>
    <s v=""/>
    <s v=""/>
    <s v=""/>
    <s v=""/>
    <s v=""/>
    <s v=""/>
    <s v=""/>
    <n v="0.9"/>
  </r>
  <r>
    <x v="30"/>
    <x v="12"/>
    <x v="344"/>
    <s v=""/>
    <s v=""/>
    <s v=""/>
    <s v=""/>
    <s v=""/>
    <s v=""/>
    <s v=""/>
    <s v=""/>
    <s v=""/>
    <s v=""/>
    <s v=""/>
    <s v=""/>
    <n v="0.9"/>
  </r>
  <r>
    <x v="30"/>
    <x v="12"/>
    <x v="345"/>
    <s v=""/>
    <s v=""/>
    <s v=""/>
    <s v=""/>
    <s v=""/>
    <s v=""/>
    <s v=""/>
    <s v=""/>
    <s v=""/>
    <s v=""/>
    <s v=""/>
    <s v=""/>
    <n v="0.9"/>
  </r>
  <r>
    <x v="30"/>
    <x v="12"/>
    <x v="346"/>
    <s v=""/>
    <s v=""/>
    <s v=""/>
    <s v=""/>
    <s v=""/>
    <s v=""/>
    <s v=""/>
    <s v=""/>
    <s v=""/>
    <s v=""/>
    <s v=""/>
    <s v=""/>
    <n v="0.9"/>
  </r>
  <r>
    <x v="30"/>
    <x v="12"/>
    <x v="347"/>
    <s v=""/>
    <s v=""/>
    <s v=""/>
    <s v=""/>
    <s v=""/>
    <s v=""/>
    <s v=""/>
    <s v=""/>
    <s v=""/>
    <s v=""/>
    <s v=""/>
    <s v=""/>
    <n v="0.9"/>
  </r>
  <r>
    <x v="30"/>
    <x v="12"/>
    <x v="348"/>
    <s v=""/>
    <s v=""/>
    <s v=""/>
    <s v=""/>
    <s v=""/>
    <s v=""/>
    <s v=""/>
    <s v=""/>
    <s v=""/>
    <s v=""/>
    <s v=""/>
    <s v=""/>
    <n v="0.9"/>
  </r>
  <r>
    <x v="30"/>
    <x v="12"/>
    <x v="349"/>
    <s v=""/>
    <s v=""/>
    <s v=""/>
    <s v=""/>
    <s v=""/>
    <s v=""/>
    <s v=""/>
    <s v=""/>
    <s v=""/>
    <s v=""/>
    <s v=""/>
    <s v=""/>
    <n v="0.9"/>
  </r>
  <r>
    <x v="30"/>
    <x v="12"/>
    <x v="350"/>
    <s v=""/>
    <s v=""/>
    <s v=""/>
    <s v=""/>
    <s v=""/>
    <s v=""/>
    <s v=""/>
    <s v=""/>
    <s v=""/>
    <s v=""/>
    <s v=""/>
    <s v=""/>
    <n v="0.9"/>
  </r>
  <r>
    <x v="30"/>
    <x v="12"/>
    <x v="351"/>
    <s v=""/>
    <s v=""/>
    <s v=""/>
    <s v=""/>
    <s v=""/>
    <s v=""/>
    <s v=""/>
    <s v=""/>
    <s v=""/>
    <s v=""/>
    <s v=""/>
    <s v=""/>
    <n v="0.9"/>
  </r>
  <r>
    <x v="30"/>
    <x v="12"/>
    <x v="352"/>
    <s v=""/>
    <s v=""/>
    <s v=""/>
    <s v=""/>
    <s v=""/>
    <s v=""/>
    <s v=""/>
    <s v=""/>
    <s v=""/>
    <s v=""/>
    <s v=""/>
    <s v=""/>
    <n v="0.9"/>
  </r>
  <r>
    <x v="30"/>
    <x v="12"/>
    <x v="353"/>
    <s v=""/>
    <s v=""/>
    <s v=""/>
    <s v=""/>
    <s v=""/>
    <s v=""/>
    <s v=""/>
    <s v=""/>
    <s v=""/>
    <s v=""/>
    <s v=""/>
    <s v=""/>
    <n v="0.9"/>
  </r>
  <r>
    <x v="30"/>
    <x v="12"/>
    <x v="354"/>
    <s v=""/>
    <s v=""/>
    <s v=""/>
    <s v=""/>
    <s v=""/>
    <s v=""/>
    <s v=""/>
    <s v=""/>
    <s v=""/>
    <s v=""/>
    <s v=""/>
    <s v=""/>
    <n v="0.9"/>
  </r>
  <r>
    <x v="30"/>
    <x v="12"/>
    <x v="355"/>
    <s v=""/>
    <s v=""/>
    <s v=""/>
    <s v=""/>
    <s v=""/>
    <s v=""/>
    <s v=""/>
    <s v=""/>
    <s v=""/>
    <s v=""/>
    <s v=""/>
    <s v=""/>
    <n v="0.9"/>
  </r>
  <r>
    <x v="30"/>
    <x v="12"/>
    <x v="356"/>
    <s v=""/>
    <s v=""/>
    <s v=""/>
    <s v=""/>
    <s v=""/>
    <s v=""/>
    <s v=""/>
    <s v=""/>
    <s v=""/>
    <s v=""/>
    <s v=""/>
    <s v=""/>
    <n v="0.9"/>
  </r>
  <r>
    <x v="30"/>
    <x v="12"/>
    <x v="357"/>
    <s v=""/>
    <s v=""/>
    <s v=""/>
    <s v=""/>
    <s v=""/>
    <s v=""/>
    <s v=""/>
    <s v=""/>
    <s v=""/>
    <s v=""/>
    <s v=""/>
    <s v=""/>
    <n v="0.9"/>
  </r>
  <r>
    <x v="30"/>
    <x v="12"/>
    <x v="358"/>
    <s v=""/>
    <s v=""/>
    <s v=""/>
    <s v=""/>
    <s v=""/>
    <s v=""/>
    <s v=""/>
    <s v=""/>
    <s v=""/>
    <s v=""/>
    <s v=""/>
    <s v=""/>
    <n v="0.9"/>
  </r>
  <r>
    <x v="30"/>
    <x v="12"/>
    <x v="359"/>
    <s v=""/>
    <s v=""/>
    <s v=""/>
    <s v=""/>
    <s v=""/>
    <s v=""/>
    <s v=""/>
    <s v=""/>
    <s v=""/>
    <s v=""/>
    <s v=""/>
    <s v=""/>
    <n v="0.9"/>
  </r>
  <r>
    <x v="30"/>
    <x v="12"/>
    <x v="360"/>
    <s v=""/>
    <s v=""/>
    <s v=""/>
    <s v=""/>
    <s v=""/>
    <s v=""/>
    <s v=""/>
    <s v=""/>
    <s v=""/>
    <s v=""/>
    <s v=""/>
    <s v=""/>
    <n v="0.9"/>
  </r>
  <r>
    <x v="30"/>
    <x v="12"/>
    <x v="361"/>
    <s v=""/>
    <s v=""/>
    <s v=""/>
    <s v=""/>
    <s v=""/>
    <s v=""/>
    <s v=""/>
    <s v=""/>
    <s v=""/>
    <s v=""/>
    <s v=""/>
    <s v=""/>
    <n v="0.9"/>
  </r>
  <r>
    <x v="30"/>
    <x v="12"/>
    <x v="362"/>
    <s v=""/>
    <s v=""/>
    <s v=""/>
    <s v=""/>
    <s v=""/>
    <s v=""/>
    <s v=""/>
    <s v=""/>
    <s v=""/>
    <s v=""/>
    <s v=""/>
    <s v=""/>
    <n v="0.9"/>
  </r>
  <r>
    <x v="30"/>
    <x v="12"/>
    <x v="363"/>
    <s v=""/>
    <s v=""/>
    <s v=""/>
    <s v=""/>
    <s v=""/>
    <s v=""/>
    <s v=""/>
    <s v=""/>
    <s v=""/>
    <s v=""/>
    <s v=""/>
    <s v=""/>
    <n v="0.9"/>
  </r>
  <r>
    <x v="30"/>
    <x v="12"/>
    <x v="364"/>
    <s v=""/>
    <s v=""/>
    <s v=""/>
    <s v=""/>
    <s v=""/>
    <s v=""/>
    <s v=""/>
    <s v=""/>
    <s v=""/>
    <s v=""/>
    <s v=""/>
    <s v=""/>
    <n v="0.9"/>
  </r>
  <r>
    <x v="30"/>
    <x v="12"/>
    <x v="365"/>
    <s v=""/>
    <s v=""/>
    <s v=""/>
    <s v=""/>
    <s v=""/>
    <s v=""/>
    <s v=""/>
    <s v=""/>
    <s v=""/>
    <s v=""/>
    <s v=""/>
    <s v=""/>
    <n v="0.9"/>
  </r>
  <r>
    <x v="31"/>
    <x v="0"/>
    <x v="0"/>
    <s v=""/>
    <s v=""/>
    <s v=""/>
    <s v=""/>
    <s v=""/>
    <s v=""/>
    <s v=""/>
    <s v=""/>
    <s v=""/>
    <s v=""/>
    <s v=""/>
    <s v=""/>
    <n v="0.9"/>
  </r>
  <r>
    <x v="31"/>
    <x v="0"/>
    <x v="1"/>
    <n v="1367"/>
    <n v="822"/>
    <n v="545"/>
    <n v="0"/>
    <n v="0.71979439033403281"/>
    <n v="0.86564884982381129"/>
    <n v="0.57393993084425443"/>
    <n v="0"/>
    <s v=""/>
    <s v=""/>
    <s v=""/>
    <s v=""/>
    <n v="0.9"/>
  </r>
  <r>
    <x v="31"/>
    <x v="0"/>
    <x v="2"/>
    <n v="524"/>
    <n v="524"/>
    <n v="0"/>
    <n v="0"/>
    <n v="0.27591240712145809"/>
    <n v="0.55182481424291618"/>
    <n v="0"/>
    <n v="0"/>
    <s v=""/>
    <s v=""/>
    <s v=""/>
    <s v=""/>
    <n v="0.9"/>
  </r>
  <r>
    <x v="31"/>
    <x v="0"/>
    <x v="3"/>
    <n v="446"/>
    <n v="446"/>
    <n v="0"/>
    <n v="0"/>
    <n v="0.23484147629040136"/>
    <n v="0.46968295258080273"/>
    <n v="0"/>
    <n v="0"/>
    <s v=""/>
    <s v=""/>
    <s v=""/>
    <s v=""/>
    <n v="0.9"/>
  </r>
  <r>
    <x v="31"/>
    <x v="0"/>
    <x v="4"/>
    <s v=""/>
    <s v=""/>
    <s v=""/>
    <s v=""/>
    <s v=""/>
    <s v=""/>
    <s v=""/>
    <s v=""/>
    <s v=""/>
    <s v=""/>
    <s v=""/>
    <s v=""/>
    <n v="0.9"/>
  </r>
  <r>
    <x v="31"/>
    <x v="0"/>
    <x v="5"/>
    <n v="1224"/>
    <n v="599"/>
    <n v="625"/>
    <n v="0"/>
    <n v="0.64449768381042882"/>
    <n v="0.63080737353340988"/>
    <n v="0.65818799408744777"/>
    <n v="0"/>
    <s v=""/>
    <s v=""/>
    <s v=""/>
    <s v=""/>
    <n v="0.9"/>
  </r>
  <r>
    <x v="31"/>
    <x v="0"/>
    <x v="6"/>
    <n v="1925"/>
    <n v="730"/>
    <n v="1195"/>
    <n v="0"/>
    <n v="1.0136095108946694"/>
    <n v="0.76876357709413901"/>
    <n v="1.2584554446952001"/>
    <n v="0"/>
    <n v="1.0136095108946694"/>
    <s v=""/>
    <n v="1.2584554446952001"/>
    <s v=""/>
    <n v="0.9"/>
  </r>
  <r>
    <x v="31"/>
    <x v="0"/>
    <x v="7"/>
    <n v="1741"/>
    <n v="858"/>
    <n v="883"/>
    <n v="0"/>
    <n v="0.91672423816499726"/>
    <n v="0.90356047828324826"/>
    <n v="0.92988799804674616"/>
    <n v="0"/>
    <n v="0.91672423816499726"/>
    <n v="0.90356047828324826"/>
    <n v="0.92988799804674616"/>
    <s v=""/>
    <n v="0.9"/>
  </r>
  <r>
    <x v="31"/>
    <x v="0"/>
    <x v="8"/>
    <n v="2013"/>
    <n v="927"/>
    <n v="1086"/>
    <n v="0"/>
    <n v="1.0599459456784259"/>
    <n v="0.97622443283050253"/>
    <n v="1.1436674585263491"/>
    <n v="0"/>
    <n v="1.0599459456784259"/>
    <n v="0.97622443283050253"/>
    <n v="1.1436674585263491"/>
    <s v=""/>
    <n v="0.9"/>
  </r>
  <r>
    <x v="31"/>
    <x v="0"/>
    <x v="9"/>
    <n v="346"/>
    <n v="346"/>
    <n v="0"/>
    <n v="0"/>
    <n v="0.18218643676340554"/>
    <n v="0.36437287352681108"/>
    <n v="0"/>
    <n v="0"/>
    <s v=""/>
    <s v=""/>
    <s v=""/>
    <s v=""/>
    <n v="0.9"/>
  </r>
  <r>
    <x v="31"/>
    <x v="0"/>
    <x v="10"/>
    <n v="843"/>
    <n v="843"/>
    <n v="0"/>
    <n v="0"/>
    <n v="0.44388198321257477"/>
    <n v="0.88776396642514954"/>
    <n v="0"/>
    <n v="0"/>
    <s v=""/>
    <s v=""/>
    <s v=""/>
    <s v=""/>
    <n v="0.9"/>
  </r>
  <r>
    <x v="31"/>
    <x v="0"/>
    <x v="11"/>
    <n v="8"/>
    <n v="0"/>
    <n v="8"/>
    <n v="0"/>
    <n v="4.2124031621596659E-3"/>
    <n v="0"/>
    <n v="8.4248063243193318E-3"/>
    <n v="0"/>
    <s v=""/>
    <s v=""/>
    <s v=""/>
    <s v=""/>
    <n v="0.9"/>
  </r>
  <r>
    <x v="31"/>
    <x v="0"/>
    <x v="12"/>
    <n v="1066"/>
    <n v="338"/>
    <n v="728"/>
    <n v="0"/>
    <n v="0.56130272135777548"/>
    <n v="0.34986820891176601"/>
    <n v="0.78021562491923879"/>
    <n v="0"/>
    <s v=""/>
    <s v=""/>
    <s v=""/>
    <s v=""/>
    <n v="0.9"/>
  </r>
  <r>
    <x v="31"/>
    <x v="0"/>
    <x v="13"/>
    <n v="1520"/>
    <n v="557"/>
    <n v="963"/>
    <n v="0"/>
    <n v="0.80035660081033644"/>
    <n v="0.57655796557353156"/>
    <n v="1.0320709434027842"/>
    <n v="0"/>
    <s v=""/>
    <s v=""/>
    <n v="1.0320709434027842"/>
    <s v=""/>
    <n v="0.9"/>
  </r>
  <r>
    <x v="31"/>
    <x v="0"/>
    <x v="14"/>
    <n v="1398"/>
    <n v="497"/>
    <n v="901"/>
    <n v="0"/>
    <n v="0.73611745258740158"/>
    <n v="0.51445118292647252"/>
    <n v="0.96562400831350836"/>
    <n v="0"/>
    <s v=""/>
    <s v=""/>
    <n v="0.96562400831350836"/>
    <s v=""/>
    <n v="0.9"/>
  </r>
  <r>
    <x v="31"/>
    <x v="0"/>
    <x v="15"/>
    <n v="1372"/>
    <n v="576"/>
    <n v="796"/>
    <n v="0"/>
    <n v="0.72242714231038263"/>
    <n v="0.59622511341176687"/>
    <n v="0.85309290856554121"/>
    <n v="0"/>
    <s v=""/>
    <s v=""/>
    <s v=""/>
    <s v=""/>
    <n v="0.9"/>
  </r>
  <r>
    <x v="31"/>
    <x v="0"/>
    <x v="16"/>
    <n v="1249"/>
    <n v="678"/>
    <n v="571"/>
    <n v="0"/>
    <n v="0.65766144369217783"/>
    <n v="0.70180664391176728"/>
    <n v="0.61195483767704029"/>
    <n v="0"/>
    <s v=""/>
    <s v=""/>
    <s v=""/>
    <s v=""/>
    <n v="0.9"/>
  </r>
  <r>
    <x v="31"/>
    <x v="0"/>
    <x v="17"/>
    <n v="220"/>
    <n v="220"/>
    <n v="0"/>
    <n v="0"/>
    <n v="0.1158410869593908"/>
    <n v="0.22772486970588318"/>
    <n v="0"/>
    <n v="0"/>
    <s v=""/>
    <s v=""/>
    <s v=""/>
    <s v=""/>
    <n v="0.9"/>
  </r>
  <r>
    <x v="31"/>
    <x v="0"/>
    <x v="18"/>
    <s v=""/>
    <s v=""/>
    <s v=""/>
    <s v=""/>
    <s v=""/>
    <s v=""/>
    <s v=""/>
    <s v=""/>
    <s v=""/>
    <s v=""/>
    <s v=""/>
    <s v=""/>
    <n v="0.9"/>
  </r>
  <r>
    <x v="31"/>
    <x v="0"/>
    <x v="19"/>
    <n v="1489"/>
    <n v="401"/>
    <n v="1088"/>
    <n v="0"/>
    <n v="0.78403353855696778"/>
    <n v="0.415080330691178"/>
    <n v="1.1660365383408404"/>
    <n v="0"/>
    <s v=""/>
    <s v=""/>
    <n v="1.1660365383408404"/>
    <s v=""/>
    <n v="0.9"/>
  </r>
  <r>
    <x v="31"/>
    <x v="0"/>
    <x v="20"/>
    <n v="1124"/>
    <n v="423"/>
    <n v="701"/>
    <n v="0"/>
    <n v="0.59184264428343303"/>
    <n v="0.43785281766176631"/>
    <n v="0.75127905641261861"/>
    <n v="0"/>
    <s v=""/>
    <s v=""/>
    <s v=""/>
    <s v=""/>
    <n v="0.9"/>
  </r>
  <r>
    <x v="31"/>
    <x v="0"/>
    <x v="21"/>
    <n v="1581"/>
    <n v="299"/>
    <n v="1282"/>
    <n v="0"/>
    <n v="0.83247617492180392"/>
    <n v="0.30949880019117759"/>
    <n v="1.3739511416847034"/>
    <n v="0"/>
    <s v=""/>
    <s v=""/>
    <n v="1.3739511416847034"/>
    <s v=""/>
    <n v="0.9"/>
  </r>
  <r>
    <x v="31"/>
    <x v="0"/>
    <x v="22"/>
    <n v="1345"/>
    <n v="363"/>
    <n v="982"/>
    <n v="0"/>
    <n v="0.70821028163809374"/>
    <n v="0.37574603501470727"/>
    <n v="1.0524337138333688"/>
    <n v="0"/>
    <s v=""/>
    <s v=""/>
    <n v="1.0524337138333688"/>
    <s v=""/>
    <n v="0.9"/>
  </r>
  <r>
    <x v="31"/>
    <x v="0"/>
    <x v="23"/>
    <n v="1441"/>
    <n v="543"/>
    <n v="898"/>
    <n v="0"/>
    <n v="0.75875911958400977"/>
    <n v="0.5620663829558844"/>
    <n v="0.962408834034995"/>
    <n v="0"/>
    <s v=""/>
    <s v=""/>
    <n v="0.962408834034995"/>
    <s v=""/>
    <n v="0.9"/>
  </r>
  <r>
    <x v="31"/>
    <x v="0"/>
    <x v="24"/>
    <n v="447"/>
    <n v="447"/>
    <n v="0"/>
    <n v="0"/>
    <n v="0.23536802668567131"/>
    <n v="0.46269553072058994"/>
    <n v="0"/>
    <n v="0"/>
    <s v=""/>
    <s v=""/>
    <s v=""/>
    <s v=""/>
    <n v="0.9"/>
  </r>
  <r>
    <x v="31"/>
    <x v="0"/>
    <x v="25"/>
    <s v=""/>
    <s v=""/>
    <s v=""/>
    <s v=""/>
    <s v=""/>
    <s v=""/>
    <s v=""/>
    <s v=""/>
    <s v=""/>
    <s v=""/>
    <s v=""/>
    <s v=""/>
    <n v="0.9"/>
  </r>
  <r>
    <x v="31"/>
    <x v="0"/>
    <x v="26"/>
    <n v="1094"/>
    <n v="610"/>
    <n v="484"/>
    <n v="0"/>
    <n v="0.57604613242533431"/>
    <n v="0.63141895691176697"/>
    <n v="0.51871478360015322"/>
    <n v="0"/>
    <s v=""/>
    <s v=""/>
    <s v=""/>
    <s v=""/>
    <n v="0.9"/>
  </r>
  <r>
    <x v="31"/>
    <x v="0"/>
    <x v="27"/>
    <n v="1102"/>
    <n v="325"/>
    <n v="777"/>
    <n v="0"/>
    <n v="0.58025853558749396"/>
    <n v="0.33641173933823654"/>
    <n v="0.83273013813495678"/>
    <n v="0"/>
    <s v=""/>
    <s v=""/>
    <s v=""/>
    <s v=""/>
    <n v="0.9"/>
  </r>
  <r>
    <x v="31"/>
    <x v="0"/>
    <x v="28"/>
    <n v="1661"/>
    <n v="716"/>
    <n v="945"/>
    <n v="0"/>
    <n v="0.87460020654340054"/>
    <n v="0.74114093958823801"/>
    <n v="1.0127798977317042"/>
    <n v="0"/>
    <s v=""/>
    <s v=""/>
    <n v="1.0127798977317042"/>
    <s v=""/>
    <n v="0.9"/>
  </r>
  <r>
    <x v="31"/>
    <x v="0"/>
    <x v="29"/>
    <n v="1505"/>
    <n v="744"/>
    <n v="761"/>
    <n v="0"/>
    <n v="0.79245834488128708"/>
    <n v="0.77012410482353222"/>
    <n v="0.8155825419828856"/>
    <n v="0"/>
    <s v=""/>
    <s v=""/>
    <s v=""/>
    <s v=""/>
    <n v="0.9"/>
  </r>
  <r>
    <x v="31"/>
    <x v="0"/>
    <x v="30"/>
    <n v="2017"/>
    <n v="1148"/>
    <n v="869"/>
    <n v="0"/>
    <n v="1.0620521472595057"/>
    <n v="1.1883097746470632"/>
    <n v="0.93132881600936601"/>
    <n v="0"/>
    <n v="1.0620521472595057"/>
    <n v="1.1883097746470632"/>
    <n v="0.93132881600936601"/>
    <s v=""/>
    <n v="0.9"/>
  </r>
  <r>
    <x v="31"/>
    <x v="1"/>
    <x v="31"/>
    <n v="910"/>
    <n v="807"/>
    <n v="103"/>
    <n v="0"/>
    <n v="0.47916085969566197"/>
    <n v="0.83533622660294427"/>
    <n v="0.11038765022895823"/>
    <n v="0"/>
    <s v=""/>
    <s v=""/>
    <s v=""/>
    <s v=""/>
    <n v="0.9"/>
  </r>
  <r>
    <x v="31"/>
    <x v="1"/>
    <x v="32"/>
    <n v="77"/>
    <n v="73"/>
    <n v="4"/>
    <n v="0"/>
    <n v="4.054438043578678E-2"/>
    <n v="7.5563252220588517E-2"/>
    <n v="4.2868990380177949E-3"/>
    <n v="0"/>
    <s v=""/>
    <s v=""/>
    <s v=""/>
    <s v=""/>
    <n v="0.9"/>
  </r>
  <r>
    <x v="31"/>
    <x v="1"/>
    <x v="33"/>
    <n v="583"/>
    <n v="582"/>
    <n v="1"/>
    <n v="0"/>
    <n v="0.30697888044238564"/>
    <n v="0.60243579167647276"/>
    <n v="1.0717247595044487E-3"/>
    <n v="0"/>
    <s v=""/>
    <s v=""/>
    <s v=""/>
    <s v=""/>
    <n v="0.9"/>
  </r>
  <r>
    <x v="31"/>
    <x v="1"/>
    <x v="34"/>
    <n v="2236"/>
    <n v="1474"/>
    <n v="762"/>
    <n v="0"/>
    <n v="1.1773666838236265"/>
    <n v="1.5257566270294174"/>
    <n v="0.81665426674239006"/>
    <n v="0"/>
    <n v="1.1773666838236265"/>
    <n v="1.5257566270294174"/>
    <s v=""/>
    <s v=""/>
    <n v="0.9"/>
  </r>
  <r>
    <x v="31"/>
    <x v="1"/>
    <x v="35"/>
    <n v="1890"/>
    <n v="1029"/>
    <n v="861"/>
    <n v="0"/>
    <n v="0.99518024706022101"/>
    <n v="1.0651313223970627"/>
    <n v="0.92275501793333048"/>
    <n v="0"/>
    <n v="0.99518024706022101"/>
    <n v="1.0651313223970627"/>
    <n v="0.92275501793333048"/>
    <s v=""/>
    <n v="0.9"/>
  </r>
  <r>
    <x v="31"/>
    <x v="1"/>
    <x v="36"/>
    <n v="1696"/>
    <n v="929"/>
    <n v="767"/>
    <n v="0"/>
    <n v="0.89302947037784908"/>
    <n v="0.96162001798529761"/>
    <n v="0.82201289053991222"/>
    <n v="0"/>
    <s v=""/>
    <n v="0.96162001798529761"/>
    <s v=""/>
    <s v=""/>
    <n v="0.9"/>
  </r>
  <r>
    <x v="31"/>
    <x v="1"/>
    <x v="37"/>
    <n v="1731"/>
    <n v="1019"/>
    <n v="712"/>
    <n v="0"/>
    <n v="0.91145873421229762"/>
    <n v="1.0547801919558861"/>
    <n v="0.76306802876716762"/>
    <n v="0"/>
    <n v="0.91145873421229762"/>
    <n v="1.0547801919558861"/>
    <s v=""/>
    <s v=""/>
    <n v="0.9"/>
  </r>
  <r>
    <x v="31"/>
    <x v="1"/>
    <x v="38"/>
    <n v="482"/>
    <n v="482"/>
    <n v="0"/>
    <n v="0"/>
    <n v="0.25379729052011984"/>
    <n v="0.49892448726470773"/>
    <n v="0"/>
    <n v="0"/>
    <s v=""/>
    <s v=""/>
    <s v=""/>
    <s v=""/>
    <n v="0.9"/>
  </r>
  <r>
    <x v="31"/>
    <x v="1"/>
    <x v="39"/>
    <n v="17"/>
    <n v="0"/>
    <n v="17"/>
    <n v="0"/>
    <n v="8.9513567195892898E-3"/>
    <n v="0"/>
    <n v="1.8219320911575632E-2"/>
    <n v="0"/>
    <s v=""/>
    <s v=""/>
    <s v=""/>
    <s v=""/>
    <n v="0.9"/>
  </r>
  <r>
    <x v="31"/>
    <x v="1"/>
    <x v="40"/>
    <n v="2091"/>
    <n v="1015"/>
    <n v="1076"/>
    <n v="0"/>
    <n v="1.1010168765094825"/>
    <n v="1.0506397397794156"/>
    <n v="1.153175841226787"/>
    <n v="0"/>
    <n v="1.1010168765094825"/>
    <n v="1.0506397397794156"/>
    <n v="1.153175841226787"/>
    <s v=""/>
    <n v="0.9"/>
  </r>
  <r>
    <x v="31"/>
    <x v="1"/>
    <x v="41"/>
    <n v="2331"/>
    <n v="1192"/>
    <n v="1139"/>
    <n v="0"/>
    <n v="1.2273889713742725"/>
    <n v="1.2338547485882398"/>
    <n v="1.2206945010755672"/>
    <n v="0"/>
    <n v="1.2273889713742725"/>
    <n v="1.2338547485882398"/>
    <n v="1.2206945010755672"/>
    <s v=""/>
    <n v="0.9"/>
  </r>
  <r>
    <x v="31"/>
    <x v="1"/>
    <x v="42"/>
    <n v="2343"/>
    <n v="1290"/>
    <n v="1053"/>
    <n v="0"/>
    <n v="1.233707576117512"/>
    <n v="1.3352958269117696"/>
    <n v="1.1285261717581847"/>
    <n v="0"/>
    <n v="1.233707576117512"/>
    <n v="1.3352958269117696"/>
    <n v="1.1285261717581847"/>
    <s v=""/>
    <n v="0.9"/>
  </r>
  <r>
    <x v="31"/>
    <x v="1"/>
    <x v="43"/>
    <n v="2365"/>
    <n v="1229"/>
    <n v="1136"/>
    <n v="0"/>
    <n v="1.2452916848134512"/>
    <n v="1.2721539312205929"/>
    <n v="1.2174793267970538"/>
    <n v="0"/>
    <n v="1.2452916848134512"/>
    <n v="1.2721539312205929"/>
    <n v="1.2174793267970538"/>
    <s v=""/>
    <n v="0.9"/>
  </r>
  <r>
    <x v="31"/>
    <x v="1"/>
    <x v="44"/>
    <n v="1273"/>
    <n v="665"/>
    <n v="608"/>
    <n v="0"/>
    <n v="0.67029865317865678"/>
    <n v="0.68835017433823786"/>
    <n v="0.65160865377870492"/>
    <n v="0"/>
    <s v=""/>
    <s v=""/>
    <s v=""/>
    <s v=""/>
    <n v="0.9"/>
  </r>
  <r>
    <x v="31"/>
    <x v="1"/>
    <x v="45"/>
    <n v="446"/>
    <n v="281"/>
    <n v="165"/>
    <n v="0"/>
    <n v="0.23484147629040136"/>
    <n v="0.29086676539705991"/>
    <n v="0.17683458531823407"/>
    <n v="0"/>
    <s v=""/>
    <s v=""/>
    <s v=""/>
    <s v=""/>
    <n v="0.9"/>
  </r>
  <r>
    <x v="31"/>
    <x v="1"/>
    <x v="46"/>
    <s v=""/>
    <s v=""/>
    <s v=""/>
    <s v=""/>
    <s v=""/>
    <s v=""/>
    <s v=""/>
    <s v=""/>
    <s v=""/>
    <s v=""/>
    <s v=""/>
    <s v=""/>
    <n v="0.9"/>
  </r>
  <r>
    <x v="31"/>
    <x v="1"/>
    <x v="47"/>
    <n v="1771"/>
    <n v="984"/>
    <n v="787"/>
    <n v="0"/>
    <n v="0.93252075002309598"/>
    <n v="1.0185512354117685"/>
    <n v="0.84344738573000122"/>
    <n v="0"/>
    <n v="0.93252075002309598"/>
    <n v="1.0185512354117685"/>
    <s v=""/>
    <s v=""/>
    <n v="0.9"/>
  </r>
  <r>
    <x v="31"/>
    <x v="1"/>
    <x v="48"/>
    <n v="1805"/>
    <n v="801"/>
    <n v="1004"/>
    <n v="0"/>
    <n v="0.95042346346227458"/>
    <n v="0.82912554833823837"/>
    <n v="1.0760116585424666"/>
    <n v="0"/>
    <n v="0.95042346346227458"/>
    <s v=""/>
    <n v="1.0760116585424666"/>
    <s v=""/>
    <n v="0.9"/>
  </r>
  <r>
    <x v="31"/>
    <x v="1"/>
    <x v="49"/>
    <n v="1946"/>
    <n v="890"/>
    <n v="1056"/>
    <n v="0"/>
    <n v="1.0246670691953386"/>
    <n v="0.92125060926470925"/>
    <n v="1.1317413460366978"/>
    <n v="0"/>
    <n v="1.0246670691953386"/>
    <n v="0.92125060926470925"/>
    <n v="1.1317413460366978"/>
    <s v=""/>
    <n v="0.9"/>
  </r>
  <r>
    <x v="31"/>
    <x v="1"/>
    <x v="50"/>
    <n v="2165"/>
    <n v="1220"/>
    <n v="945"/>
    <n v="0"/>
    <n v="1.1399816057594594"/>
    <n v="1.2628379138235339"/>
    <n v="1.0127798977317042"/>
    <n v="0"/>
    <n v="1.1399816057594594"/>
    <n v="1.2628379138235339"/>
    <n v="1.0127798977317042"/>
    <s v=""/>
    <n v="0.9"/>
  </r>
  <r>
    <x v="31"/>
    <x v="1"/>
    <x v="51"/>
    <n v="1407"/>
    <n v="811"/>
    <n v="596"/>
    <n v="0"/>
    <n v="0.74085640614483117"/>
    <n v="0.83947667877941479"/>
    <n v="0.63874795666465145"/>
    <n v="0"/>
    <s v=""/>
    <s v=""/>
    <s v=""/>
    <s v=""/>
    <n v="0.9"/>
  </r>
  <r>
    <x v="31"/>
    <x v="1"/>
    <x v="52"/>
    <n v="455"/>
    <n v="343"/>
    <n v="112"/>
    <n v="0"/>
    <n v="0.23958042984783098"/>
    <n v="0.35504377413235422"/>
    <n v="0.12003317306449827"/>
    <n v="0"/>
    <s v=""/>
    <s v=""/>
    <s v=""/>
    <s v=""/>
    <n v="0.9"/>
  </r>
  <r>
    <x v="31"/>
    <x v="1"/>
    <x v="53"/>
    <s v=""/>
    <s v=""/>
    <s v=""/>
    <s v=""/>
    <s v=""/>
    <s v=""/>
    <s v=""/>
    <s v=""/>
    <s v=""/>
    <s v=""/>
    <s v=""/>
    <s v=""/>
    <n v="0.9"/>
  </r>
  <r>
    <x v="31"/>
    <x v="1"/>
    <x v="54"/>
    <n v="1249"/>
    <n v="483"/>
    <n v="766"/>
    <n v="0"/>
    <n v="0.65766144369217783"/>
    <n v="0.49995960030882536"/>
    <n v="0.82094116578040777"/>
    <n v="0"/>
    <s v=""/>
    <s v=""/>
    <s v=""/>
    <s v=""/>
    <n v="0.9"/>
  </r>
  <r>
    <x v="31"/>
    <x v="1"/>
    <x v="55"/>
    <n v="1860"/>
    <n v="825"/>
    <n v="1035"/>
    <n v="0"/>
    <n v="0.9793837352021223"/>
    <n v="0.85396826139706195"/>
    <n v="1.1092351260871045"/>
    <n v="0"/>
    <n v="0.9793837352021223"/>
    <s v=""/>
    <n v="1.1092351260871045"/>
    <s v=""/>
    <n v="0.9"/>
  </r>
  <r>
    <x v="31"/>
    <x v="1"/>
    <x v="56"/>
    <n v="1572"/>
    <n v="702"/>
    <n v="870"/>
    <n v="0"/>
    <n v="0.82773722136437433"/>
    <n v="0.72664935697059085"/>
    <n v="0.93240054076887047"/>
    <n v="0"/>
    <s v=""/>
    <s v=""/>
    <n v="0.93240054076887047"/>
    <s v=""/>
    <n v="0.9"/>
  </r>
  <r>
    <x v="31"/>
    <x v="1"/>
    <x v="57"/>
    <n v="2510"/>
    <n v="1226"/>
    <n v="1284"/>
    <n v="0"/>
    <n v="1.3216414921275952"/>
    <n v="1.2690485920882399"/>
    <n v="1.3760945912037124"/>
    <n v="0"/>
    <n v="1.3216414921275952"/>
    <n v="1.2690485920882399"/>
    <n v="1.3760945912037124"/>
    <s v=""/>
    <n v="0.9"/>
  </r>
  <r>
    <x v="31"/>
    <x v="1"/>
    <x v="58"/>
    <n v="1724"/>
    <n v="1047"/>
    <n v="677"/>
    <n v="0"/>
    <n v="0.90777288144540791"/>
    <n v="1.0837633571911804"/>
    <n v="0.7255576621845119"/>
    <n v="0"/>
    <n v="0.90777288144540791"/>
    <n v="1.0837633571911804"/>
    <s v=""/>
    <s v=""/>
    <n v="0.9"/>
  </r>
  <r>
    <x v="31"/>
    <x v="2"/>
    <x v="59"/>
    <s v=""/>
    <s v=""/>
    <s v=""/>
    <s v=""/>
    <s v=""/>
    <s v=""/>
    <s v=""/>
    <s v=""/>
    <s v=""/>
    <s v=""/>
    <s v=""/>
    <s v=""/>
    <n v="0.9"/>
  </r>
  <r>
    <x v="31"/>
    <x v="3"/>
    <x v="60"/>
    <n v="315"/>
    <n v="189"/>
    <n v="126"/>
    <n v="0"/>
    <n v="0.16586337451003683"/>
    <n v="0.195636365338236"/>
    <n v="0.13503731969756055"/>
    <n v="0"/>
    <s v=""/>
    <s v=""/>
    <s v=""/>
    <s v=""/>
    <n v="0.9"/>
  </r>
  <r>
    <x v="31"/>
    <x v="3"/>
    <x v="61"/>
    <n v="58"/>
    <n v="34"/>
    <n v="24"/>
    <n v="0"/>
    <n v="3.0539922925657575E-2"/>
    <n v="3.5193843500000127E-2"/>
    <n v="2.5721394228106771E-2"/>
    <n v="0"/>
    <s v=""/>
    <s v=""/>
    <s v=""/>
    <s v=""/>
    <n v="0.9"/>
  </r>
  <r>
    <x v="31"/>
    <x v="3"/>
    <x v="62"/>
    <n v="1620"/>
    <n v="789"/>
    <n v="831"/>
    <n v="0"/>
    <n v="0.85301164033733223"/>
    <n v="0.81670419180882647"/>
    <n v="0.89060327514819693"/>
    <n v="0"/>
    <s v=""/>
    <s v=""/>
    <s v=""/>
    <s v=""/>
    <n v="0.9"/>
  </r>
  <r>
    <x v="31"/>
    <x v="3"/>
    <x v="63"/>
    <n v="1183"/>
    <n v="489"/>
    <n v="694"/>
    <n v="0"/>
    <n v="0.62290911760436052"/>
    <n v="0.50617027857353125"/>
    <n v="0.74377698309608753"/>
    <n v="0"/>
    <s v=""/>
    <s v=""/>
    <s v=""/>
    <s v=""/>
    <n v="0.9"/>
  </r>
  <r>
    <x v="31"/>
    <x v="3"/>
    <x v="64"/>
    <n v="1681"/>
    <n v="415"/>
    <n v="1266"/>
    <n v="0"/>
    <n v="0.88513121444879972"/>
    <n v="0.4295719133088251"/>
    <n v="1.3568035455326322"/>
    <n v="0"/>
    <s v=""/>
    <s v=""/>
    <n v="1.3568035455326322"/>
    <s v=""/>
    <n v="0.9"/>
  </r>
  <r>
    <x v="31"/>
    <x v="3"/>
    <x v="65"/>
    <n v="1702"/>
    <n v="639"/>
    <n v="1063"/>
    <n v="0"/>
    <n v="0.89618877274946884"/>
    <n v="0.66143723519117892"/>
    <n v="1.139243419353229"/>
    <n v="0"/>
    <s v=""/>
    <s v=""/>
    <n v="1.139243419353229"/>
    <s v=""/>
    <n v="0.9"/>
  </r>
  <r>
    <x v="31"/>
    <x v="3"/>
    <x v="66"/>
    <n v="1696"/>
    <n v="997"/>
    <n v="699"/>
    <n v="0"/>
    <n v="0.89302947037784908"/>
    <n v="1.0320077049852978"/>
    <n v="0.7491356068936097"/>
    <n v="0"/>
    <s v=""/>
    <n v="1.0320077049852978"/>
    <s v=""/>
    <s v=""/>
    <n v="0.9"/>
  </r>
  <r>
    <x v="31"/>
    <x v="3"/>
    <x v="67"/>
    <n v="282"/>
    <n v="282"/>
    <n v="0"/>
    <n v="0"/>
    <n v="0.1484872114661282"/>
    <n v="0.29190187844117754"/>
    <n v="0"/>
    <n v="0"/>
    <s v=""/>
    <s v=""/>
    <s v=""/>
    <s v=""/>
    <n v="0.9"/>
  </r>
  <r>
    <x v="31"/>
    <x v="3"/>
    <x v="68"/>
    <s v=""/>
    <s v=""/>
    <s v=""/>
    <s v=""/>
    <s v=""/>
    <s v=""/>
    <s v=""/>
    <s v=""/>
    <s v=""/>
    <s v=""/>
    <s v=""/>
    <s v=""/>
    <n v="0.9"/>
  </r>
  <r>
    <x v="31"/>
    <x v="3"/>
    <x v="69"/>
    <n v="1368"/>
    <n v="641"/>
    <n v="727"/>
    <n v="0"/>
    <n v="0.72032094072930286"/>
    <n v="0.66350746127941418"/>
    <n v="0.77914390015973434"/>
    <n v="0"/>
    <s v=""/>
    <s v=""/>
    <s v=""/>
    <s v=""/>
    <n v="0.9"/>
  </r>
  <r>
    <x v="31"/>
    <x v="3"/>
    <x v="70"/>
    <n v="1446"/>
    <n v="623"/>
    <n v="823"/>
    <n v="0"/>
    <n v="0.76139187156035959"/>
    <n v="0.6448754264852965"/>
    <n v="0.88202947707216139"/>
    <n v="0"/>
    <s v=""/>
    <s v=""/>
    <s v=""/>
    <s v=""/>
    <n v="0.9"/>
  </r>
  <r>
    <x v="31"/>
    <x v="3"/>
    <x v="71"/>
    <n v="1142"/>
    <n v="617"/>
    <n v="525"/>
    <n v="0"/>
    <n v="0.60132055139829221"/>
    <n v="0.63866474822059061"/>
    <n v="0.56265549873983567"/>
    <n v="0"/>
    <s v=""/>
    <s v=""/>
    <s v=""/>
    <s v=""/>
    <n v="0.9"/>
  </r>
  <r>
    <x v="31"/>
    <x v="3"/>
    <x v="72"/>
    <n v="891"/>
    <n v="382"/>
    <n v="509"/>
    <n v="0"/>
    <n v="0.46915640218553273"/>
    <n v="0.39541318285294264"/>
    <n v="0.54550790258776449"/>
    <n v="0"/>
    <s v=""/>
    <s v=""/>
    <s v=""/>
    <s v=""/>
    <n v="0.9"/>
  </r>
  <r>
    <x v="31"/>
    <x v="3"/>
    <x v="73"/>
    <n v="1015"/>
    <n v="244"/>
    <n v="771"/>
    <n v="0"/>
    <n v="0.53444865119900753"/>
    <n v="0.25256758276470681"/>
    <n v="0.82629978957793004"/>
    <n v="0"/>
    <s v=""/>
    <s v=""/>
    <s v=""/>
    <s v=""/>
    <n v="0.9"/>
  </r>
  <r>
    <x v="31"/>
    <x v="3"/>
    <x v="74"/>
    <n v="339"/>
    <n v="339"/>
    <n v="0"/>
    <n v="0"/>
    <n v="0.17850058399651583"/>
    <n v="0.35090332195588364"/>
    <n v="0"/>
    <n v="0"/>
    <s v=""/>
    <s v=""/>
    <s v=""/>
    <s v=""/>
    <n v="0.9"/>
  </r>
  <r>
    <x v="31"/>
    <x v="3"/>
    <x v="75"/>
    <n v="41"/>
    <n v="41"/>
    <n v="0"/>
    <n v="0"/>
    <n v="2.1588566206068287E-2"/>
    <n v="4.2439634808823685E-2"/>
    <n v="0"/>
    <n v="0"/>
    <s v=""/>
    <s v=""/>
    <s v=""/>
    <s v=""/>
    <n v="0.9"/>
  </r>
  <r>
    <x v="31"/>
    <x v="3"/>
    <x v="76"/>
    <n v="289"/>
    <n v="289"/>
    <n v="0"/>
    <n v="0"/>
    <n v="0.15217306423301791"/>
    <n v="0.29914766975000112"/>
    <n v="0"/>
    <n v="0"/>
    <s v=""/>
    <s v=""/>
    <s v=""/>
    <s v=""/>
    <n v="0.9"/>
  </r>
  <r>
    <x v="31"/>
    <x v="3"/>
    <x v="77"/>
    <n v="1153"/>
    <n v="611"/>
    <n v="542"/>
    <n v="0"/>
    <n v="0.6071126057462618"/>
    <n v="0.63245406995588471"/>
    <n v="0.5808748196514113"/>
    <n v="0"/>
    <s v=""/>
    <s v=""/>
    <s v=""/>
    <s v=""/>
    <n v="0.9"/>
  </r>
  <r>
    <x v="31"/>
    <x v="3"/>
    <x v="78"/>
    <n v="1158"/>
    <n v="591"/>
    <n v="567"/>
    <n v="0"/>
    <n v="0.60974535772261163"/>
    <n v="0.61175180907353166"/>
    <n v="0.60766793863902246"/>
    <n v="0"/>
    <s v=""/>
    <s v=""/>
    <s v=""/>
    <s v=""/>
    <n v="0.9"/>
  </r>
  <r>
    <x v="31"/>
    <x v="3"/>
    <x v="79"/>
    <n v="859"/>
    <n v="460"/>
    <n v="399"/>
    <n v="0"/>
    <n v="0.45230678953689407"/>
    <n v="0.47615200029411942"/>
    <n v="0.42761817904227506"/>
    <n v="0"/>
    <s v=""/>
    <s v=""/>
    <s v=""/>
    <s v=""/>
    <n v="0.9"/>
  </r>
  <r>
    <x v="31"/>
    <x v="3"/>
    <x v="80"/>
    <n v="1021"/>
    <n v="477"/>
    <n v="544"/>
    <n v="0"/>
    <n v="0.53760795357062729"/>
    <n v="0.49374892204411946"/>
    <n v="0.58301826917042021"/>
    <n v="0"/>
    <s v=""/>
    <s v=""/>
    <s v=""/>
    <s v=""/>
    <n v="0.9"/>
  </r>
  <r>
    <x v="31"/>
    <x v="3"/>
    <x v="81"/>
    <n v="176"/>
    <n v="151"/>
    <n v="25"/>
    <n v="0"/>
    <n v="9.2672869567512639E-2"/>
    <n v="0.15630206966176527"/>
    <n v="2.679311898761122E-2"/>
    <n v="0"/>
    <s v=""/>
    <s v=""/>
    <s v=""/>
    <s v=""/>
    <n v="0.9"/>
  </r>
  <r>
    <x v="31"/>
    <x v="3"/>
    <x v="82"/>
    <s v=""/>
    <s v=""/>
    <s v=""/>
    <s v=""/>
    <s v=""/>
    <s v=""/>
    <s v=""/>
    <s v=""/>
    <s v=""/>
    <s v=""/>
    <s v=""/>
    <s v=""/>
    <n v="0.9"/>
  </r>
  <r>
    <x v="31"/>
    <x v="3"/>
    <x v="83"/>
    <n v="1619"/>
    <n v="1169"/>
    <n v="450"/>
    <n v="0"/>
    <n v="0.85248508994206229"/>
    <n v="1.2100471485735338"/>
    <n v="0.48227614177700195"/>
    <n v="0"/>
    <s v=""/>
    <n v="1.2100471485735338"/>
    <s v=""/>
    <s v=""/>
    <n v="0.9"/>
  </r>
  <r>
    <x v="31"/>
    <x v="3"/>
    <x v="84"/>
    <n v="896"/>
    <n v="453"/>
    <n v="443"/>
    <n v="0"/>
    <e v="#DIV/0!"/>
    <e v="#DIV/0!"/>
    <e v="#DIV/0!"/>
    <e v="#DIV/0!"/>
    <e v="#DIV/0!"/>
    <e v="#DIV/0!"/>
    <e v="#DIV/0!"/>
    <e v="#DIV/0!"/>
    <n v="0.9"/>
  </r>
  <r>
    <x v="31"/>
    <x v="3"/>
    <x v="85"/>
    <n v="1314"/>
    <n v="699"/>
    <n v="615"/>
    <n v="0"/>
    <n v="0.93970483430336149"/>
    <n v="0.999777289464307"/>
    <n v="0.87963237914241599"/>
    <n v="0"/>
    <n v="0.93970483430336149"/>
    <n v="0.999777289464307"/>
    <s v=""/>
    <s v=""/>
    <n v="0.9"/>
  </r>
  <r>
    <x v="31"/>
    <x v="3"/>
    <x v="86"/>
    <n v="1495"/>
    <n v="640"/>
    <n v="855"/>
    <n v="0"/>
    <n v="1.0691466722096845"/>
    <n v="0.91538979292869316"/>
    <n v="1.2229035514906759"/>
    <n v="0"/>
    <n v="1.0691466722096845"/>
    <n v="0.91538979292869316"/>
    <n v="1.2229035514906759"/>
    <s v=""/>
    <n v="0.9"/>
  </r>
  <r>
    <x v="31"/>
    <x v="3"/>
    <x v="87"/>
    <n v="1543"/>
    <n v="825"/>
    <n v="718"/>
    <n v="0"/>
    <n v="1.1034737894445106"/>
    <n v="1.1799946549471434"/>
    <n v="1.0269529239418775"/>
    <n v="0"/>
    <n v="1.1034737894445106"/>
    <n v="1.1799946549471434"/>
    <n v="1.0269529239418775"/>
    <s v=""/>
    <n v="0.9"/>
  </r>
  <r>
    <x v="31"/>
    <x v="3"/>
    <x v="88"/>
    <n v="183"/>
    <n v="183"/>
    <n v="0"/>
    <n v="0"/>
    <e v="#DIV/0!"/>
    <e v="#DIV/0!"/>
    <e v="#DIV/0!"/>
    <e v="#DIV/0!"/>
    <e v="#DIV/0!"/>
    <e v="#DIV/0!"/>
    <e v="#DIV/0!"/>
    <e v="#DIV/0!"/>
    <n v="0.9"/>
  </r>
  <r>
    <x v="31"/>
    <x v="3"/>
    <x v="89"/>
    <n v="163"/>
    <n v="163"/>
    <n v="0"/>
    <n v="0"/>
    <e v="#DIV/0!"/>
    <e v="#DIV/0!"/>
    <e v="#DIV/0!"/>
    <e v="#DIV/0!"/>
    <e v="#DIV/0!"/>
    <e v="#DIV/0!"/>
    <e v="#DIV/0!"/>
    <e v="#DIV/0!"/>
    <n v="0.9"/>
  </r>
  <r>
    <x v="31"/>
    <x v="3"/>
    <x v="90"/>
    <n v="1080"/>
    <n v="469"/>
    <n v="611"/>
    <n v="0"/>
    <n v="6.5454545454545459"/>
    <n v="5.6848484848484846"/>
    <n v="7.4060606060606062"/>
    <n v="0"/>
    <n v="6.5454545454545459"/>
    <n v="5.6848484848484846"/>
    <n v="7.4060606060606062"/>
    <s v=""/>
    <n v="0.9"/>
  </r>
  <r>
    <x v="31"/>
    <x v="4"/>
    <x v="91"/>
    <n v="1166"/>
    <n v="547"/>
    <n v="619"/>
    <n v="0"/>
    <n v="4.6639999999999997"/>
    <n v="4.3760000000000003"/>
    <n v="4.952"/>
    <n v="0"/>
    <n v="4.6639999999999997"/>
    <n v="4.3760000000000003"/>
    <n v="4.952"/>
    <s v=""/>
    <n v="0.9"/>
  </r>
  <r>
    <x v="31"/>
    <x v="4"/>
    <x v="92"/>
    <n v="1092"/>
    <n v="591"/>
    <n v="501"/>
    <n v="0"/>
    <n v="7.7446808510638299"/>
    <n v="8.3829787234042552"/>
    <n v="7.1063829787234045"/>
    <n v="0"/>
    <n v="7.7446808510638299"/>
    <n v="8.3829787234042552"/>
    <n v="7.1063829787234045"/>
    <s v=""/>
    <n v="0.9"/>
  </r>
  <r>
    <x v="31"/>
    <x v="4"/>
    <x v="93"/>
    <n v="1159"/>
    <n v="769"/>
    <n v="390"/>
    <n v="0"/>
    <n v="10.536363636363637"/>
    <n v="13.981818181818182"/>
    <n v="7.0909090909090908"/>
    <n v="0"/>
    <n v="10.536363636363637"/>
    <n v="13.981818181818182"/>
    <n v="7.0909090909090908"/>
    <s v=""/>
    <n v="0.9"/>
  </r>
  <r>
    <x v="31"/>
    <x v="4"/>
    <x v="94"/>
    <n v="1510"/>
    <n v="694"/>
    <n v="816"/>
    <n v="0"/>
    <n v="5.6554307116104869"/>
    <n v="5.1985018726591763"/>
    <n v="6.1123595505617976"/>
    <n v="0"/>
    <n v="5.6554307116104869"/>
    <n v="5.1985018726591763"/>
    <n v="6.1123595505617976"/>
    <s v=""/>
    <n v="0.9"/>
  </r>
  <r>
    <x v="31"/>
    <x v="4"/>
    <x v="95"/>
    <n v="454"/>
    <n v="454"/>
    <n v="0"/>
    <n v="0"/>
    <n v="0.23905387945256101"/>
    <n v="0.47810775890512203"/>
    <n v="0"/>
    <n v="0"/>
    <s v=""/>
    <s v=""/>
    <s v=""/>
    <s v=""/>
    <n v="0.9"/>
  </r>
  <r>
    <x v="31"/>
    <x v="4"/>
    <x v="96"/>
    <s v=""/>
    <s v=""/>
    <s v=""/>
    <s v=""/>
    <s v=""/>
    <s v=""/>
    <s v=""/>
    <s v=""/>
    <s v=""/>
    <s v=""/>
    <s v=""/>
    <s v=""/>
    <n v="0.9"/>
  </r>
  <r>
    <x v="31"/>
    <x v="4"/>
    <x v="97"/>
    <n v="1531"/>
    <n v="578"/>
    <n v="953"/>
    <n v="0"/>
    <n v="2.3126888217522659"/>
    <n v="1.7462235649546827"/>
    <n v="2.8791540785498491"/>
    <n v="0"/>
    <n v="2.3126888217522659"/>
    <n v="1.7462235649546827"/>
    <n v="2.8791540785498491"/>
    <s v=""/>
    <n v="0.9"/>
  </r>
  <r>
    <x v="31"/>
    <x v="4"/>
    <x v="98"/>
    <n v="1934"/>
    <n v="1033"/>
    <n v="901"/>
    <n v="0"/>
    <n v="2.2306805074971163"/>
    <n v="2.3829296424452133"/>
    <n v="2.0784313725490198"/>
    <n v="0"/>
    <n v="2.2306805074971163"/>
    <n v="2.3829296424452133"/>
    <n v="2.0784313725490198"/>
    <s v=""/>
    <n v="0.9"/>
  </r>
  <r>
    <x v="31"/>
    <x v="4"/>
    <x v="99"/>
    <n v="1470"/>
    <n v="622"/>
    <n v="848"/>
    <n v="0"/>
    <n v="3.056133056133056"/>
    <n v="2.5862785862785862"/>
    <n v="3.5259875259875262"/>
    <n v="0"/>
    <n v="3.056133056133056"/>
    <n v="2.5862785862785862"/>
    <n v="3.5259875259875262"/>
    <s v=""/>
    <n v="0.9"/>
  </r>
  <r>
    <x v="31"/>
    <x v="4"/>
    <x v="100"/>
    <n v="2866"/>
    <n v="1863"/>
    <n v="1003"/>
    <n v="0"/>
    <n v="5.7665995975855129"/>
    <n v="7.4969818913480886"/>
    <n v="4.0362173038229372"/>
    <n v="0"/>
    <n v="5.7665995975855129"/>
    <n v="7.4969818913480886"/>
    <n v="4.0362173038229372"/>
    <s v=""/>
    <n v="0.9"/>
  </r>
  <r>
    <x v="31"/>
    <x v="4"/>
    <x v="101"/>
    <n v="2182"/>
    <n v="1306"/>
    <n v="876"/>
    <n v="0"/>
    <n v="2.5883748517200473"/>
    <n v="3.0984578884934755"/>
    <n v="2.0782918149466192"/>
    <n v="0"/>
    <n v="2.5883748517200473"/>
    <n v="3.0984578884934755"/>
    <n v="2.0782918149466192"/>
    <s v=""/>
    <n v="0.9"/>
  </r>
  <r>
    <x v="31"/>
    <x v="4"/>
    <x v="102"/>
    <n v="336"/>
    <n v="336"/>
    <n v="0"/>
    <n v="0"/>
    <e v="#DIV/0!"/>
    <e v="#DIV/0!"/>
    <e v="#DIV/0!"/>
    <e v="#DIV/0!"/>
    <e v="#DIV/0!"/>
    <e v="#DIV/0!"/>
    <e v="#DIV/0!"/>
    <e v="#DIV/0!"/>
    <n v="0.9"/>
  </r>
  <r>
    <x v="31"/>
    <x v="4"/>
    <x v="103"/>
    <s v=""/>
    <s v=""/>
    <s v=""/>
    <s v=""/>
    <s v=""/>
    <s v=""/>
    <s v=""/>
    <s v=""/>
    <s v=""/>
    <s v=""/>
    <s v=""/>
    <s v=""/>
    <n v="0.9"/>
  </r>
  <r>
    <x v="31"/>
    <x v="4"/>
    <x v="104"/>
    <n v="2152"/>
    <n v="1501"/>
    <n v="651"/>
    <n v="0"/>
    <n v="5.3004926108374386"/>
    <n v="7.3940886699507393"/>
    <n v="3.2068965517241379"/>
    <n v="0"/>
    <n v="5.3004926108374386"/>
    <n v="7.3940886699507393"/>
    <n v="3.2068965517241379"/>
    <s v=""/>
    <n v="0.9"/>
  </r>
  <r>
    <x v="31"/>
    <x v="4"/>
    <x v="105"/>
    <n v="1345"/>
    <n v="713"/>
    <n v="632"/>
    <n v="0"/>
    <n v="6.1415525114155249"/>
    <n v="6.5114155251141552"/>
    <n v="5.7716894977168947"/>
    <n v="0"/>
    <n v="6.1415525114155249"/>
    <n v="6.5114155251141552"/>
    <n v="5.7716894977168947"/>
    <s v=""/>
    <n v="0.9"/>
  </r>
  <r>
    <x v="31"/>
    <x v="4"/>
    <x v="106"/>
    <n v="1230"/>
    <n v="673"/>
    <n v="557"/>
    <n v="0"/>
    <n v="0.64765698618204859"/>
    <n v="0.70873683203336368"/>
    <n v="0.58657714033073338"/>
    <n v="0"/>
    <s v=""/>
    <s v=""/>
    <s v=""/>
    <s v=""/>
    <n v="0.9"/>
  </r>
  <r>
    <x v="31"/>
    <x v="4"/>
    <x v="107"/>
    <n v="667"/>
    <n v="389"/>
    <n v="278"/>
    <n v="0"/>
    <n v="0.35120911364506213"/>
    <n v="0.40965620752002746"/>
    <n v="0.29276201977009675"/>
    <n v="0"/>
    <s v=""/>
    <s v=""/>
    <s v=""/>
    <s v=""/>
    <n v="0.9"/>
  </r>
  <r>
    <x v="31"/>
    <x v="4"/>
    <x v="108"/>
    <s v=""/>
    <s v=""/>
    <s v=""/>
    <s v=""/>
    <s v=""/>
    <s v=""/>
    <s v=""/>
    <s v=""/>
    <s v=""/>
    <s v=""/>
    <s v=""/>
    <s v=""/>
    <n v="0.9"/>
  </r>
  <r>
    <x v="31"/>
    <x v="4"/>
    <x v="109"/>
    <s v=""/>
    <s v=""/>
    <s v=""/>
    <s v=""/>
    <s v=""/>
    <s v=""/>
    <s v=""/>
    <s v=""/>
    <s v=""/>
    <s v=""/>
    <s v=""/>
    <s v=""/>
    <n v="0.9"/>
  </r>
  <r>
    <x v="31"/>
    <x v="4"/>
    <x v="110"/>
    <s v=""/>
    <s v=""/>
    <s v=""/>
    <s v=""/>
    <s v=""/>
    <s v=""/>
    <s v=""/>
    <s v=""/>
    <s v=""/>
    <s v=""/>
    <s v=""/>
    <s v=""/>
    <n v="0.9"/>
  </r>
  <r>
    <x v="31"/>
    <x v="4"/>
    <x v="111"/>
    <n v="1153"/>
    <n v="415"/>
    <n v="738"/>
    <n v="0"/>
    <n v="0.6751906096965935"/>
    <n v="0.48604354384056603"/>
    <n v="0.86433767555262109"/>
    <n v="0"/>
    <s v=""/>
    <s v=""/>
    <s v=""/>
    <s v=""/>
    <n v="0.9"/>
  </r>
  <r>
    <x v="31"/>
    <x v="4"/>
    <x v="112"/>
    <n v="1177"/>
    <n v="542"/>
    <n v="635"/>
    <n v="0"/>
    <n v="0.74040713728877472"/>
    <n v="0.68190427937215958"/>
    <n v="0.79890999520538986"/>
    <n v="0"/>
    <s v=""/>
    <s v=""/>
    <s v=""/>
    <s v=""/>
    <n v="0.9"/>
  </r>
  <r>
    <x v="31"/>
    <x v="4"/>
    <x v="113"/>
    <n v="1523"/>
    <n v="761"/>
    <n v="762"/>
    <n v="0"/>
    <n v="0.80193625199614638"/>
    <n v="0.80140970160087632"/>
    <n v="0.80246280239141632"/>
    <n v="0"/>
    <s v=""/>
    <s v=""/>
    <s v=""/>
    <s v=""/>
    <n v="0.9"/>
  </r>
  <r>
    <x v="31"/>
    <x v="4"/>
    <x v="114"/>
    <n v="1350"/>
    <n v="809"/>
    <n v="541"/>
    <n v="0"/>
    <n v="0.71084303361444356"/>
    <n v="0.85195853954679235"/>
    <n v="0.56972752768209478"/>
    <n v="0"/>
    <s v=""/>
    <s v=""/>
    <s v=""/>
    <s v=""/>
    <n v="0.9"/>
  </r>
  <r>
    <x v="31"/>
    <x v="4"/>
    <x v="115"/>
    <n v="1128"/>
    <n v="705"/>
    <n v="423"/>
    <n v="0"/>
    <n v="0.95728271328776204"/>
    <n v="1.1966033916097025"/>
    <n v="0.71796203496582156"/>
    <n v="0"/>
    <n v="0.95728271328776204"/>
    <n v="1.1966033916097025"/>
    <s v=""/>
    <s v=""/>
    <n v="0.9"/>
  </r>
  <r>
    <x v="31"/>
    <x v="4"/>
    <x v="116"/>
    <n v="8"/>
    <n v="0"/>
    <n v="8"/>
    <n v="0"/>
    <e v="#DIV/0!"/>
    <e v="#DIV/0!"/>
    <e v="#DIV/0!"/>
    <e v="#DIV/0!"/>
    <e v="#DIV/0!"/>
    <e v="#DIV/0!"/>
    <e v="#DIV/0!"/>
    <e v="#DIV/0!"/>
    <n v="0.9"/>
  </r>
  <r>
    <x v="31"/>
    <x v="4"/>
    <x v="117"/>
    <s v=""/>
    <s v=""/>
    <s v=""/>
    <s v=""/>
    <s v=""/>
    <s v=""/>
    <s v=""/>
    <s v=""/>
    <s v=""/>
    <s v=""/>
    <s v=""/>
    <s v=""/>
    <n v="0.9"/>
  </r>
  <r>
    <x v="31"/>
    <x v="4"/>
    <x v="118"/>
    <n v="1007"/>
    <n v="591"/>
    <n v="416"/>
    <n v="0"/>
    <n v="0.56807093955137888"/>
    <n v="0.66679230441879833"/>
    <n v="0.46934957468395955"/>
    <n v="0"/>
    <s v=""/>
    <s v=""/>
    <s v=""/>
    <s v=""/>
    <n v="0.9"/>
  </r>
  <r>
    <x v="31"/>
    <x v="4"/>
    <x v="119"/>
    <n v="1018"/>
    <n v="602"/>
    <n v="416"/>
    <n v="0"/>
    <n v="0.57427628248590246"/>
    <n v="0.67920299028784525"/>
    <n v="0.46934957468395955"/>
    <n v="0"/>
    <s v=""/>
    <s v=""/>
    <s v=""/>
    <s v=""/>
    <n v="0.9"/>
  </r>
  <r>
    <x v="31"/>
    <x v="4"/>
    <x v="120"/>
    <n v="1146"/>
    <n v="586"/>
    <n v="560"/>
    <n v="0"/>
    <n v="1.0156555537599565"/>
    <n v="1.0386983499185596"/>
    <n v="0.99261275760135381"/>
    <n v="0"/>
    <n v="1.0156555537599565"/>
    <n v="1.0386983499185596"/>
    <n v="0.99261275760135381"/>
    <s v=""/>
    <n v="0.9"/>
  </r>
  <r>
    <x v="31"/>
    <x v="5"/>
    <x v="121"/>
    <s v=""/>
    <s v=""/>
    <s v=""/>
    <s v=""/>
    <s v=""/>
    <s v=""/>
    <s v=""/>
    <s v=""/>
    <s v=""/>
    <s v=""/>
    <s v=""/>
    <s v=""/>
    <n v="0.9"/>
  </r>
  <r>
    <x v="31"/>
    <x v="5"/>
    <x v="122"/>
    <n v="1108"/>
    <n v="560"/>
    <n v="548"/>
    <n v="0"/>
    <n v="4.1138315567877859"/>
    <n v="4.1583856891717685"/>
    <n v="4.0692774244038024"/>
    <n v="0"/>
    <n v="4.1138315567877859"/>
    <n v="4.1583856891717685"/>
    <n v="4.0692774244038024"/>
    <s v=""/>
    <n v="0.9"/>
  </r>
  <r>
    <x v="31"/>
    <x v="5"/>
    <x v="123"/>
    <n v="207"/>
    <n v="207"/>
    <n v="0"/>
    <n v="0"/>
    <e v="#DIV/0!"/>
    <e v="#DIV/0!"/>
    <e v="#DIV/0!"/>
    <e v="#DIV/0!"/>
    <e v="#DIV/0!"/>
    <e v="#DIV/0!"/>
    <e v="#DIV/0!"/>
    <e v="#DIV/0!"/>
    <n v="0.9"/>
  </r>
  <r>
    <x v="31"/>
    <x v="5"/>
    <x v="124"/>
    <s v=""/>
    <s v=""/>
    <s v=""/>
    <s v=""/>
    <s v=""/>
    <s v=""/>
    <s v=""/>
    <s v=""/>
    <s v=""/>
    <s v=""/>
    <s v=""/>
    <s v=""/>
    <n v="0.9"/>
  </r>
  <r>
    <x v="31"/>
    <x v="5"/>
    <x v="125"/>
    <n v="749"/>
    <n v="643"/>
    <n v="106"/>
    <n v="0"/>
    <n v="3.0529648278400838"/>
    <n v="5.2418060996026004"/>
    <n v="0.86412355607756708"/>
    <n v="0"/>
    <n v="3.0529648278400838"/>
    <n v="5.2418060996026004"/>
    <s v=""/>
    <s v=""/>
    <n v="0.9"/>
  </r>
  <r>
    <x v="31"/>
    <x v="5"/>
    <x v="126"/>
    <n v="694"/>
    <n v="507"/>
    <n v="187"/>
    <n v="0"/>
    <n v="3.1355145024823567"/>
    <n v="4.5812848782667288"/>
    <n v="1.6897441266979849"/>
    <n v="0"/>
    <n v="3.1355145024823567"/>
    <n v="4.5812848782667288"/>
    <n v="1.6897441266979849"/>
    <s v=""/>
    <n v="0.9"/>
  </r>
  <r>
    <x v="31"/>
    <x v="5"/>
    <x v="127"/>
    <n v="1295"/>
    <n v="777"/>
    <n v="518"/>
    <n v="0"/>
    <n v="4.8990810810400776"/>
    <n v="5.8788972972480931"/>
    <n v="3.919264864832062"/>
    <n v="0"/>
    <n v="4.8990810810400776"/>
    <n v="5.8788972972480931"/>
    <n v="3.919264864832062"/>
    <s v=""/>
    <n v="0.9"/>
  </r>
  <r>
    <x v="31"/>
    <x v="5"/>
    <x v="128"/>
    <n v="1224"/>
    <n v="485"/>
    <n v="739"/>
    <n v="0"/>
    <n v="4.259831835844694"/>
    <n v="3.3758471248115631"/>
    <n v="5.143816546877825"/>
    <n v="0"/>
    <n v="4.259831835844694"/>
    <n v="3.3758471248115631"/>
    <n v="5.143816546877825"/>
    <s v=""/>
    <n v="0.9"/>
  </r>
  <r>
    <x v="31"/>
    <x v="5"/>
    <x v="129"/>
    <n v="1210"/>
    <n v="563"/>
    <n v="647"/>
    <n v="0"/>
    <n v="3.3211166900660816"/>
    <n v="3.0905598289375269"/>
    <n v="3.5516735511946358"/>
    <n v="0"/>
    <n v="3.3211166900660816"/>
    <n v="3.0905598289375269"/>
    <n v="3.5516735511946358"/>
    <s v=""/>
    <n v="0.9"/>
  </r>
  <r>
    <x v="31"/>
    <x v="5"/>
    <x v="130"/>
    <n v="263"/>
    <n v="263"/>
    <n v="0"/>
    <n v="0"/>
    <e v="#DIV/0!"/>
    <e v="#DIV/0!"/>
    <e v="#DIV/0!"/>
    <e v="#DIV/0!"/>
    <e v="#DIV/0!"/>
    <e v="#DIV/0!"/>
    <e v="#DIV/0!"/>
    <e v="#DIV/0!"/>
    <n v="0.9"/>
  </r>
  <r>
    <x v="31"/>
    <x v="5"/>
    <x v="131"/>
    <s v=""/>
    <s v=""/>
    <s v=""/>
    <s v=""/>
    <s v=""/>
    <s v=""/>
    <s v=""/>
    <s v=""/>
    <s v=""/>
    <s v=""/>
    <s v=""/>
    <s v=""/>
    <n v="0.9"/>
  </r>
  <r>
    <x v="31"/>
    <x v="5"/>
    <x v="132"/>
    <n v="1256"/>
    <n v="651"/>
    <n v="605"/>
    <n v="0"/>
    <n v="5.8327644380819246"/>
    <n v="6.0463847917059441"/>
    <n v="5.619144084457905"/>
    <n v="0"/>
    <n v="5.8327644380819246"/>
    <n v="6.0463847917059441"/>
    <n v="5.619144084457905"/>
    <s v=""/>
    <n v="0.9"/>
  </r>
  <r>
    <x v="31"/>
    <x v="5"/>
    <x v="133"/>
    <n v="1466"/>
    <n v="868"/>
    <n v="598"/>
    <n v="0"/>
    <n v="8.9207864805233736"/>
    <n v="10.563768983757557"/>
    <n v="7.2778039772891923"/>
    <n v="0"/>
    <n v="8.9207864805233736"/>
    <n v="10.563768983757557"/>
    <n v="7.2778039772891923"/>
    <s v=""/>
    <n v="0.9"/>
  </r>
  <r>
    <x v="31"/>
    <x v="5"/>
    <x v="134"/>
    <n v="1480"/>
    <n v="594"/>
    <n v="886"/>
    <n v="0"/>
    <n v="1.2048827519221665"/>
    <n v="0.96716264140779318"/>
    <n v="1.4426028624365401"/>
    <n v="0"/>
    <n v="1.2048827519221665"/>
    <n v="0.96716264140779318"/>
    <n v="1.4426028624365401"/>
    <s v=""/>
    <n v="0.9"/>
  </r>
  <r>
    <x v="31"/>
    <x v="5"/>
    <x v="135"/>
    <n v="1562"/>
    <n v="730"/>
    <n v="832"/>
    <n v="0"/>
    <n v="6.9939686921457929"/>
    <n v="6.5372562679467716"/>
    <n v="7.4506811163448141"/>
    <n v="0"/>
    <n v="6.9939686921457929"/>
    <n v="6.5372562679467716"/>
    <n v="7.4506811163448141"/>
    <s v=""/>
    <n v="0.9"/>
  </r>
  <r>
    <x v="31"/>
    <x v="5"/>
    <x v="136"/>
    <n v="1066"/>
    <n v="565"/>
    <n v="501"/>
    <n v="0"/>
    <n v="7.781021897810219"/>
    <n v="8.2481751824817522"/>
    <n v="7.3138686131386859"/>
    <n v="0"/>
    <n v="7.781021897810219"/>
    <n v="8.2481751824817522"/>
    <n v="7.3138686131386859"/>
    <s v=""/>
    <n v="0.9"/>
  </r>
  <r>
    <x v="31"/>
    <x v="5"/>
    <x v="137"/>
    <n v="381"/>
    <n v="381"/>
    <n v="0"/>
    <n v="0"/>
    <e v="#DIV/0!"/>
    <e v="#DIV/0!"/>
    <e v="#DIV/0!"/>
    <e v="#DIV/0!"/>
    <e v="#DIV/0!"/>
    <e v="#DIV/0!"/>
    <e v="#DIV/0!"/>
    <e v="#DIV/0!"/>
    <n v="0.9"/>
  </r>
  <r>
    <x v="31"/>
    <x v="5"/>
    <x v="138"/>
    <n v="353"/>
    <n v="353"/>
    <n v="0"/>
    <n v="0"/>
    <e v="#DIV/0!"/>
    <e v="#DIV/0!"/>
    <e v="#DIV/0!"/>
    <e v="#DIV/0!"/>
    <e v="#DIV/0!"/>
    <e v="#DIV/0!"/>
    <e v="#DIV/0!"/>
    <e v="#DIV/0!"/>
    <n v="0.9"/>
  </r>
  <r>
    <x v="31"/>
    <x v="5"/>
    <x v="139"/>
    <n v="1562"/>
    <n v="720"/>
    <n v="842"/>
    <n v="0"/>
    <n v="6.1496062992125982"/>
    <n v="5.6692913385826769"/>
    <n v="6.6299212598425195"/>
    <n v="0"/>
    <n v="6.1496062992125982"/>
    <n v="5.6692913385826769"/>
    <n v="6.6299212598425195"/>
    <s v=""/>
    <n v="0.9"/>
  </r>
  <r>
    <x v="31"/>
    <x v="5"/>
    <x v="140"/>
    <n v="1802"/>
    <n v="706"/>
    <n v="1096"/>
    <n v="0"/>
    <n v="6.6988847583643123"/>
    <n v="5.2490706319702598"/>
    <n v="8.1486988847583639"/>
    <n v="0"/>
    <n v="6.6988847583643123"/>
    <n v="5.2490706319702598"/>
    <n v="8.1486988847583639"/>
    <s v=""/>
    <n v="0.9"/>
  </r>
  <r>
    <x v="31"/>
    <x v="5"/>
    <x v="141"/>
    <s v=""/>
    <s v=""/>
    <s v=""/>
    <s v=""/>
    <s v=""/>
    <s v=""/>
    <s v=""/>
    <s v=""/>
    <s v=""/>
    <s v=""/>
    <s v=""/>
    <s v=""/>
    <n v="0.9"/>
  </r>
  <r>
    <x v="31"/>
    <x v="5"/>
    <x v="142"/>
    <s v=""/>
    <s v=""/>
    <s v=""/>
    <s v=""/>
    <s v=""/>
    <s v=""/>
    <s v=""/>
    <s v=""/>
    <s v=""/>
    <s v=""/>
    <s v=""/>
    <s v=""/>
    <n v="0.9"/>
  </r>
  <r>
    <x v="31"/>
    <x v="5"/>
    <x v="143"/>
    <s v=""/>
    <s v=""/>
    <s v=""/>
    <s v=""/>
    <s v=""/>
    <s v=""/>
    <s v=""/>
    <s v=""/>
    <s v=""/>
    <s v=""/>
    <s v=""/>
    <s v=""/>
    <n v="0.9"/>
  </r>
  <r>
    <x v="31"/>
    <x v="5"/>
    <x v="144"/>
    <s v=""/>
    <s v=""/>
    <s v=""/>
    <s v=""/>
    <s v=""/>
    <s v=""/>
    <s v=""/>
    <s v=""/>
    <s v=""/>
    <s v=""/>
    <s v=""/>
    <s v=""/>
    <n v="0.9"/>
  </r>
  <r>
    <x v="31"/>
    <x v="5"/>
    <x v="145"/>
    <s v=""/>
    <s v=""/>
    <s v=""/>
    <s v=""/>
    <s v=""/>
    <s v=""/>
    <s v=""/>
    <s v=""/>
    <s v=""/>
    <s v=""/>
    <s v=""/>
    <s v=""/>
    <n v="0.9"/>
  </r>
  <r>
    <x v="31"/>
    <x v="5"/>
    <x v="146"/>
    <s v=""/>
    <s v=""/>
    <s v=""/>
    <s v=""/>
    <s v=""/>
    <s v=""/>
    <s v=""/>
    <s v=""/>
    <s v=""/>
    <s v=""/>
    <s v=""/>
    <s v=""/>
    <n v="0.9"/>
  </r>
  <r>
    <x v="31"/>
    <x v="5"/>
    <x v="147"/>
    <s v=""/>
    <s v=""/>
    <s v=""/>
    <s v=""/>
    <s v=""/>
    <s v=""/>
    <s v=""/>
    <s v=""/>
    <s v=""/>
    <s v=""/>
    <s v=""/>
    <s v=""/>
    <n v="0.9"/>
  </r>
  <r>
    <x v="31"/>
    <x v="5"/>
    <x v="148"/>
    <s v=""/>
    <s v=""/>
    <s v=""/>
    <s v=""/>
    <s v=""/>
    <s v=""/>
    <s v=""/>
    <s v=""/>
    <s v=""/>
    <s v=""/>
    <s v=""/>
    <s v=""/>
    <n v="0.9"/>
  </r>
  <r>
    <x v="31"/>
    <x v="5"/>
    <x v="149"/>
    <s v=""/>
    <s v=""/>
    <s v=""/>
    <s v=""/>
    <s v=""/>
    <s v=""/>
    <s v=""/>
    <s v=""/>
    <s v=""/>
    <s v=""/>
    <s v=""/>
    <s v=""/>
    <n v="0.9"/>
  </r>
  <r>
    <x v="31"/>
    <x v="5"/>
    <x v="150"/>
    <s v=""/>
    <s v=""/>
    <s v=""/>
    <s v=""/>
    <s v=""/>
    <s v=""/>
    <s v=""/>
    <s v=""/>
    <s v=""/>
    <s v=""/>
    <s v=""/>
    <s v=""/>
    <n v="0.9"/>
  </r>
  <r>
    <x v="31"/>
    <x v="5"/>
    <x v="151"/>
    <s v=""/>
    <s v=""/>
    <s v=""/>
    <s v=""/>
    <s v=""/>
    <s v=""/>
    <s v=""/>
    <s v=""/>
    <s v=""/>
    <s v=""/>
    <s v=""/>
    <s v=""/>
    <n v="0.9"/>
  </r>
  <r>
    <x v="31"/>
    <x v="6"/>
    <x v="152"/>
    <s v=""/>
    <s v=""/>
    <s v=""/>
    <s v=""/>
    <s v=""/>
    <s v=""/>
    <s v=""/>
    <s v=""/>
    <s v=""/>
    <s v=""/>
    <s v=""/>
    <s v=""/>
    <n v="0.9"/>
  </r>
  <r>
    <x v="31"/>
    <x v="6"/>
    <x v="153"/>
    <s v=""/>
    <s v=""/>
    <s v=""/>
    <s v=""/>
    <s v=""/>
    <s v=""/>
    <s v=""/>
    <s v=""/>
    <s v=""/>
    <s v=""/>
    <s v=""/>
    <s v=""/>
    <n v="0.9"/>
  </r>
  <r>
    <x v="31"/>
    <x v="6"/>
    <x v="154"/>
    <s v=""/>
    <s v=""/>
    <s v=""/>
    <s v=""/>
    <s v=""/>
    <s v=""/>
    <s v=""/>
    <s v=""/>
    <s v=""/>
    <s v=""/>
    <s v=""/>
    <s v=""/>
    <n v="0.9"/>
  </r>
  <r>
    <x v="31"/>
    <x v="6"/>
    <x v="155"/>
    <s v=""/>
    <s v=""/>
    <s v=""/>
    <s v=""/>
    <s v=""/>
    <s v=""/>
    <s v=""/>
    <s v=""/>
    <s v=""/>
    <s v=""/>
    <s v=""/>
    <s v=""/>
    <n v="0.9"/>
  </r>
  <r>
    <x v="31"/>
    <x v="6"/>
    <x v="156"/>
    <s v=""/>
    <s v=""/>
    <s v=""/>
    <s v=""/>
    <s v=""/>
    <s v=""/>
    <s v=""/>
    <s v=""/>
    <s v=""/>
    <s v=""/>
    <s v=""/>
    <s v=""/>
    <n v="0.9"/>
  </r>
  <r>
    <x v="31"/>
    <x v="6"/>
    <x v="157"/>
    <s v=""/>
    <s v=""/>
    <s v=""/>
    <s v=""/>
    <s v=""/>
    <s v=""/>
    <s v=""/>
    <s v=""/>
    <s v=""/>
    <s v=""/>
    <s v=""/>
    <s v=""/>
    <n v="0.9"/>
  </r>
  <r>
    <x v="31"/>
    <x v="6"/>
    <x v="158"/>
    <s v=""/>
    <s v=""/>
    <s v=""/>
    <s v=""/>
    <s v=""/>
    <s v=""/>
    <s v=""/>
    <s v=""/>
    <s v=""/>
    <s v=""/>
    <s v=""/>
    <s v=""/>
    <n v="0.9"/>
  </r>
  <r>
    <x v="31"/>
    <x v="6"/>
    <x v="159"/>
    <s v=""/>
    <s v=""/>
    <s v=""/>
    <s v=""/>
    <s v=""/>
    <s v=""/>
    <s v=""/>
    <s v=""/>
    <s v=""/>
    <s v=""/>
    <s v=""/>
    <s v=""/>
    <n v="0.9"/>
  </r>
  <r>
    <x v="31"/>
    <x v="6"/>
    <x v="160"/>
    <s v=""/>
    <s v=""/>
    <s v=""/>
    <s v=""/>
    <s v=""/>
    <s v=""/>
    <s v=""/>
    <s v=""/>
    <s v=""/>
    <s v=""/>
    <s v=""/>
    <s v=""/>
    <n v="0.9"/>
  </r>
  <r>
    <x v="31"/>
    <x v="6"/>
    <x v="161"/>
    <s v=""/>
    <s v=""/>
    <s v=""/>
    <s v=""/>
    <s v=""/>
    <s v=""/>
    <s v=""/>
    <s v=""/>
    <s v=""/>
    <s v=""/>
    <s v=""/>
    <s v=""/>
    <n v="0.9"/>
  </r>
  <r>
    <x v="31"/>
    <x v="6"/>
    <x v="162"/>
    <s v=""/>
    <s v=""/>
    <s v=""/>
    <s v=""/>
    <s v=""/>
    <s v=""/>
    <s v=""/>
    <s v=""/>
    <s v=""/>
    <s v=""/>
    <s v=""/>
    <s v=""/>
    <n v="0.9"/>
  </r>
  <r>
    <x v="31"/>
    <x v="6"/>
    <x v="163"/>
    <s v=""/>
    <s v=""/>
    <s v=""/>
    <s v=""/>
    <s v=""/>
    <s v=""/>
    <s v=""/>
    <s v=""/>
    <s v=""/>
    <s v=""/>
    <s v=""/>
    <s v=""/>
    <n v="0.9"/>
  </r>
  <r>
    <x v="31"/>
    <x v="6"/>
    <x v="164"/>
    <s v=""/>
    <s v=""/>
    <s v=""/>
    <s v=""/>
    <s v=""/>
    <s v=""/>
    <s v=""/>
    <s v=""/>
    <s v=""/>
    <s v=""/>
    <s v=""/>
    <s v=""/>
    <n v="0.9"/>
  </r>
  <r>
    <x v="31"/>
    <x v="6"/>
    <x v="165"/>
    <s v=""/>
    <s v=""/>
    <s v=""/>
    <s v=""/>
    <s v=""/>
    <s v=""/>
    <s v=""/>
    <s v=""/>
    <s v=""/>
    <s v=""/>
    <s v=""/>
    <s v=""/>
    <n v="0.9"/>
  </r>
  <r>
    <x v="31"/>
    <x v="6"/>
    <x v="166"/>
    <s v=""/>
    <s v=""/>
    <s v=""/>
    <s v=""/>
    <s v=""/>
    <s v=""/>
    <s v=""/>
    <s v=""/>
    <s v=""/>
    <s v=""/>
    <s v=""/>
    <s v=""/>
    <n v="0.9"/>
  </r>
  <r>
    <x v="31"/>
    <x v="6"/>
    <x v="167"/>
    <s v=""/>
    <s v=""/>
    <s v=""/>
    <s v=""/>
    <s v=""/>
    <s v=""/>
    <s v=""/>
    <s v=""/>
    <s v=""/>
    <s v=""/>
    <s v=""/>
    <s v=""/>
    <n v="0.9"/>
  </r>
  <r>
    <x v="31"/>
    <x v="6"/>
    <x v="168"/>
    <s v=""/>
    <s v=""/>
    <s v=""/>
    <s v=""/>
    <s v=""/>
    <s v=""/>
    <s v=""/>
    <s v=""/>
    <s v=""/>
    <s v=""/>
    <s v=""/>
    <s v=""/>
    <n v="0.9"/>
  </r>
  <r>
    <x v="31"/>
    <x v="6"/>
    <x v="169"/>
    <s v=""/>
    <s v=""/>
    <s v=""/>
    <s v=""/>
    <s v=""/>
    <s v=""/>
    <s v=""/>
    <s v=""/>
    <s v=""/>
    <s v=""/>
    <s v=""/>
    <s v=""/>
    <n v="0.9"/>
  </r>
  <r>
    <x v="31"/>
    <x v="6"/>
    <x v="170"/>
    <s v=""/>
    <s v=""/>
    <s v=""/>
    <s v=""/>
    <s v=""/>
    <s v=""/>
    <s v=""/>
    <s v=""/>
    <s v=""/>
    <s v=""/>
    <s v=""/>
    <s v=""/>
    <n v="0.9"/>
  </r>
  <r>
    <x v="31"/>
    <x v="6"/>
    <x v="171"/>
    <s v=""/>
    <s v=""/>
    <s v=""/>
    <s v=""/>
    <s v=""/>
    <s v=""/>
    <s v=""/>
    <s v=""/>
    <s v=""/>
    <s v=""/>
    <s v=""/>
    <s v=""/>
    <n v="0.9"/>
  </r>
  <r>
    <x v="31"/>
    <x v="6"/>
    <x v="172"/>
    <s v=""/>
    <s v=""/>
    <s v=""/>
    <s v=""/>
    <s v=""/>
    <s v=""/>
    <s v=""/>
    <s v=""/>
    <s v=""/>
    <s v=""/>
    <s v=""/>
    <s v=""/>
    <n v="0.9"/>
  </r>
  <r>
    <x v="31"/>
    <x v="6"/>
    <x v="173"/>
    <s v=""/>
    <s v=""/>
    <s v=""/>
    <s v=""/>
    <s v=""/>
    <s v=""/>
    <s v=""/>
    <s v=""/>
    <s v=""/>
    <s v=""/>
    <s v=""/>
    <s v=""/>
    <n v="0.9"/>
  </r>
  <r>
    <x v="31"/>
    <x v="6"/>
    <x v="174"/>
    <s v=""/>
    <s v=""/>
    <s v=""/>
    <s v=""/>
    <s v=""/>
    <s v=""/>
    <s v=""/>
    <s v=""/>
    <s v=""/>
    <s v=""/>
    <s v=""/>
    <s v=""/>
    <n v="0.9"/>
  </r>
  <r>
    <x v="31"/>
    <x v="6"/>
    <x v="175"/>
    <s v=""/>
    <s v=""/>
    <s v=""/>
    <s v=""/>
    <s v=""/>
    <s v=""/>
    <s v=""/>
    <s v=""/>
    <s v=""/>
    <s v=""/>
    <s v=""/>
    <s v=""/>
    <n v="0.9"/>
  </r>
  <r>
    <x v="31"/>
    <x v="6"/>
    <x v="176"/>
    <s v=""/>
    <s v=""/>
    <s v=""/>
    <s v=""/>
    <s v=""/>
    <s v=""/>
    <s v=""/>
    <s v=""/>
    <s v=""/>
    <s v=""/>
    <s v=""/>
    <s v=""/>
    <n v="0.9"/>
  </r>
  <r>
    <x v="31"/>
    <x v="6"/>
    <x v="177"/>
    <s v=""/>
    <s v=""/>
    <s v=""/>
    <s v=""/>
    <s v=""/>
    <s v=""/>
    <s v=""/>
    <s v=""/>
    <s v=""/>
    <s v=""/>
    <s v=""/>
    <s v=""/>
    <n v="0.9"/>
  </r>
  <r>
    <x v="31"/>
    <x v="6"/>
    <x v="178"/>
    <s v=""/>
    <s v=""/>
    <s v=""/>
    <s v=""/>
    <s v=""/>
    <s v=""/>
    <s v=""/>
    <s v=""/>
    <s v=""/>
    <s v=""/>
    <s v=""/>
    <s v=""/>
    <n v="0.9"/>
  </r>
  <r>
    <x v="31"/>
    <x v="6"/>
    <x v="179"/>
    <s v=""/>
    <s v=""/>
    <s v=""/>
    <s v=""/>
    <s v=""/>
    <s v=""/>
    <s v=""/>
    <s v=""/>
    <s v=""/>
    <s v=""/>
    <s v=""/>
    <s v=""/>
    <n v="0.9"/>
  </r>
  <r>
    <x v="31"/>
    <x v="6"/>
    <x v="180"/>
    <s v=""/>
    <s v=""/>
    <s v=""/>
    <s v=""/>
    <s v=""/>
    <s v=""/>
    <s v=""/>
    <s v=""/>
    <s v=""/>
    <s v=""/>
    <s v=""/>
    <s v=""/>
    <n v="0.9"/>
  </r>
  <r>
    <x v="31"/>
    <x v="6"/>
    <x v="181"/>
    <s v=""/>
    <s v=""/>
    <s v=""/>
    <s v=""/>
    <s v=""/>
    <s v=""/>
    <s v=""/>
    <s v=""/>
    <s v=""/>
    <s v=""/>
    <s v=""/>
    <s v=""/>
    <n v="0.9"/>
  </r>
  <r>
    <x v="31"/>
    <x v="7"/>
    <x v="182"/>
    <s v=""/>
    <s v=""/>
    <s v=""/>
    <s v=""/>
    <s v=""/>
    <s v=""/>
    <s v=""/>
    <s v=""/>
    <s v=""/>
    <s v=""/>
    <s v=""/>
    <s v=""/>
    <n v="0.9"/>
  </r>
  <r>
    <x v="31"/>
    <x v="7"/>
    <x v="183"/>
    <s v=""/>
    <s v=""/>
    <s v=""/>
    <s v=""/>
    <s v=""/>
    <s v=""/>
    <s v=""/>
    <s v=""/>
    <s v=""/>
    <s v=""/>
    <s v=""/>
    <s v=""/>
    <n v="0.9"/>
  </r>
  <r>
    <x v="31"/>
    <x v="7"/>
    <x v="184"/>
    <s v=""/>
    <s v=""/>
    <s v=""/>
    <s v=""/>
    <s v=""/>
    <s v=""/>
    <s v=""/>
    <s v=""/>
    <s v=""/>
    <s v=""/>
    <s v=""/>
    <s v=""/>
    <n v="0.9"/>
  </r>
  <r>
    <x v="31"/>
    <x v="7"/>
    <x v="185"/>
    <s v=""/>
    <s v=""/>
    <s v=""/>
    <s v=""/>
    <s v=""/>
    <s v=""/>
    <s v=""/>
    <s v=""/>
    <s v=""/>
    <s v=""/>
    <s v=""/>
    <s v=""/>
    <n v="0.9"/>
  </r>
  <r>
    <x v="31"/>
    <x v="7"/>
    <x v="186"/>
    <s v=""/>
    <s v=""/>
    <s v=""/>
    <s v=""/>
    <s v=""/>
    <s v=""/>
    <s v=""/>
    <s v=""/>
    <s v=""/>
    <s v=""/>
    <s v=""/>
    <s v=""/>
    <n v="0.9"/>
  </r>
  <r>
    <x v="31"/>
    <x v="7"/>
    <x v="187"/>
    <s v=""/>
    <s v=""/>
    <s v=""/>
    <s v=""/>
    <s v=""/>
    <s v=""/>
    <s v=""/>
    <s v=""/>
    <s v=""/>
    <s v=""/>
    <s v=""/>
    <s v=""/>
    <n v="0.9"/>
  </r>
  <r>
    <x v="31"/>
    <x v="7"/>
    <x v="188"/>
    <s v=""/>
    <s v=""/>
    <s v=""/>
    <s v=""/>
    <s v=""/>
    <s v=""/>
    <s v=""/>
    <s v=""/>
    <s v=""/>
    <s v=""/>
    <s v=""/>
    <s v=""/>
    <n v="0.9"/>
  </r>
  <r>
    <x v="31"/>
    <x v="7"/>
    <x v="189"/>
    <s v=""/>
    <s v=""/>
    <s v=""/>
    <s v=""/>
    <s v=""/>
    <s v=""/>
    <s v=""/>
    <s v=""/>
    <s v=""/>
    <s v=""/>
    <s v=""/>
    <s v=""/>
    <n v="0.9"/>
  </r>
  <r>
    <x v="31"/>
    <x v="7"/>
    <x v="190"/>
    <s v=""/>
    <s v=""/>
    <s v=""/>
    <s v=""/>
    <s v=""/>
    <s v=""/>
    <s v=""/>
    <s v=""/>
    <s v=""/>
    <s v=""/>
    <s v=""/>
    <s v=""/>
    <n v="0.9"/>
  </r>
  <r>
    <x v="31"/>
    <x v="7"/>
    <x v="191"/>
    <s v=""/>
    <s v=""/>
    <s v=""/>
    <s v=""/>
    <s v=""/>
    <s v=""/>
    <s v=""/>
    <s v=""/>
    <s v=""/>
    <s v=""/>
    <s v=""/>
    <s v=""/>
    <n v="0.9"/>
  </r>
  <r>
    <x v="31"/>
    <x v="7"/>
    <x v="192"/>
    <s v=""/>
    <s v=""/>
    <s v=""/>
    <s v=""/>
    <s v=""/>
    <s v=""/>
    <s v=""/>
    <s v=""/>
    <s v=""/>
    <s v=""/>
    <s v=""/>
    <s v=""/>
    <n v="0.9"/>
  </r>
  <r>
    <x v="31"/>
    <x v="7"/>
    <x v="193"/>
    <s v=""/>
    <s v=""/>
    <s v=""/>
    <s v=""/>
    <s v=""/>
    <s v=""/>
    <s v=""/>
    <s v=""/>
    <s v=""/>
    <s v=""/>
    <s v=""/>
    <s v=""/>
    <n v="0.9"/>
  </r>
  <r>
    <x v="31"/>
    <x v="7"/>
    <x v="194"/>
    <s v=""/>
    <s v=""/>
    <s v=""/>
    <s v=""/>
    <s v=""/>
    <s v=""/>
    <s v=""/>
    <s v=""/>
    <s v=""/>
    <s v=""/>
    <s v=""/>
    <s v=""/>
    <n v="0.9"/>
  </r>
  <r>
    <x v="31"/>
    <x v="7"/>
    <x v="195"/>
    <s v=""/>
    <s v=""/>
    <s v=""/>
    <s v=""/>
    <s v=""/>
    <s v=""/>
    <s v=""/>
    <s v=""/>
    <s v=""/>
    <s v=""/>
    <s v=""/>
    <s v=""/>
    <n v="0.9"/>
  </r>
  <r>
    <x v="31"/>
    <x v="7"/>
    <x v="196"/>
    <s v=""/>
    <s v=""/>
    <s v=""/>
    <s v=""/>
    <s v=""/>
    <s v=""/>
    <s v=""/>
    <s v=""/>
    <s v=""/>
    <s v=""/>
    <s v=""/>
    <s v=""/>
    <n v="0.9"/>
  </r>
  <r>
    <x v="31"/>
    <x v="7"/>
    <x v="197"/>
    <s v=""/>
    <s v=""/>
    <s v=""/>
    <s v=""/>
    <s v=""/>
    <s v=""/>
    <s v=""/>
    <s v=""/>
    <s v=""/>
    <s v=""/>
    <s v=""/>
    <s v=""/>
    <n v="0.9"/>
  </r>
  <r>
    <x v="31"/>
    <x v="7"/>
    <x v="198"/>
    <s v=""/>
    <s v=""/>
    <s v=""/>
    <s v=""/>
    <s v=""/>
    <s v=""/>
    <s v=""/>
    <s v=""/>
    <s v=""/>
    <s v=""/>
    <s v=""/>
    <s v=""/>
    <n v="0.9"/>
  </r>
  <r>
    <x v="31"/>
    <x v="7"/>
    <x v="199"/>
    <s v=""/>
    <s v=""/>
    <s v=""/>
    <s v=""/>
    <s v=""/>
    <s v=""/>
    <s v=""/>
    <s v=""/>
    <s v=""/>
    <s v=""/>
    <s v=""/>
    <s v=""/>
    <n v="0.9"/>
  </r>
  <r>
    <x v="31"/>
    <x v="7"/>
    <x v="200"/>
    <s v=""/>
    <s v=""/>
    <s v=""/>
    <s v=""/>
    <s v=""/>
    <s v=""/>
    <s v=""/>
    <s v=""/>
    <s v=""/>
    <s v=""/>
    <s v=""/>
    <s v=""/>
    <n v="0.9"/>
  </r>
  <r>
    <x v="31"/>
    <x v="7"/>
    <x v="201"/>
    <s v=""/>
    <s v=""/>
    <s v=""/>
    <s v=""/>
    <s v=""/>
    <s v=""/>
    <s v=""/>
    <s v=""/>
    <s v=""/>
    <s v=""/>
    <s v=""/>
    <s v=""/>
    <n v="0.9"/>
  </r>
  <r>
    <x v="31"/>
    <x v="7"/>
    <x v="202"/>
    <s v=""/>
    <s v=""/>
    <s v=""/>
    <s v=""/>
    <s v=""/>
    <s v=""/>
    <s v=""/>
    <s v=""/>
    <s v=""/>
    <s v=""/>
    <s v=""/>
    <s v=""/>
    <n v="0.9"/>
  </r>
  <r>
    <x v="31"/>
    <x v="7"/>
    <x v="203"/>
    <s v=""/>
    <s v=""/>
    <s v=""/>
    <s v=""/>
    <s v=""/>
    <s v=""/>
    <s v=""/>
    <s v=""/>
    <s v=""/>
    <s v=""/>
    <s v=""/>
    <s v=""/>
    <n v="0.9"/>
  </r>
  <r>
    <x v="31"/>
    <x v="7"/>
    <x v="204"/>
    <s v=""/>
    <s v=""/>
    <s v=""/>
    <s v=""/>
    <s v=""/>
    <s v=""/>
    <s v=""/>
    <s v=""/>
    <s v=""/>
    <s v=""/>
    <s v=""/>
    <s v=""/>
    <n v="0.9"/>
  </r>
  <r>
    <x v="31"/>
    <x v="7"/>
    <x v="205"/>
    <s v=""/>
    <s v=""/>
    <s v=""/>
    <s v=""/>
    <s v=""/>
    <s v=""/>
    <s v=""/>
    <s v=""/>
    <s v=""/>
    <s v=""/>
    <s v=""/>
    <s v=""/>
    <n v="0.9"/>
  </r>
  <r>
    <x v="31"/>
    <x v="7"/>
    <x v="206"/>
    <s v=""/>
    <s v=""/>
    <s v=""/>
    <s v=""/>
    <s v=""/>
    <s v=""/>
    <s v=""/>
    <s v=""/>
    <s v=""/>
    <s v=""/>
    <s v=""/>
    <s v=""/>
    <n v="0.9"/>
  </r>
  <r>
    <x v="31"/>
    <x v="7"/>
    <x v="207"/>
    <s v=""/>
    <s v=""/>
    <s v=""/>
    <s v=""/>
    <s v=""/>
    <s v=""/>
    <s v=""/>
    <s v=""/>
    <s v=""/>
    <s v=""/>
    <s v=""/>
    <s v=""/>
    <n v="0.9"/>
  </r>
  <r>
    <x v="31"/>
    <x v="7"/>
    <x v="208"/>
    <s v=""/>
    <s v=""/>
    <s v=""/>
    <s v=""/>
    <s v=""/>
    <s v=""/>
    <s v=""/>
    <s v=""/>
    <s v=""/>
    <s v=""/>
    <s v=""/>
    <s v=""/>
    <n v="0.9"/>
  </r>
  <r>
    <x v="31"/>
    <x v="7"/>
    <x v="209"/>
    <s v=""/>
    <s v=""/>
    <s v=""/>
    <s v=""/>
    <s v=""/>
    <s v=""/>
    <s v=""/>
    <s v=""/>
    <s v=""/>
    <s v=""/>
    <s v=""/>
    <s v=""/>
    <n v="0.9"/>
  </r>
  <r>
    <x v="31"/>
    <x v="7"/>
    <x v="210"/>
    <s v=""/>
    <s v=""/>
    <s v=""/>
    <s v=""/>
    <s v=""/>
    <s v=""/>
    <s v=""/>
    <s v=""/>
    <s v=""/>
    <s v=""/>
    <s v=""/>
    <s v=""/>
    <n v="0.9"/>
  </r>
  <r>
    <x v="31"/>
    <x v="7"/>
    <x v="211"/>
    <s v=""/>
    <s v=""/>
    <s v=""/>
    <s v=""/>
    <s v=""/>
    <s v=""/>
    <s v=""/>
    <s v=""/>
    <s v=""/>
    <s v=""/>
    <s v=""/>
    <s v=""/>
    <n v="0.9"/>
  </r>
  <r>
    <x v="31"/>
    <x v="7"/>
    <x v="212"/>
    <s v=""/>
    <s v=""/>
    <s v=""/>
    <s v=""/>
    <s v=""/>
    <s v=""/>
    <s v=""/>
    <s v=""/>
    <s v=""/>
    <s v=""/>
    <s v=""/>
    <s v=""/>
    <n v="0.9"/>
  </r>
  <r>
    <x v="31"/>
    <x v="8"/>
    <x v="213"/>
    <s v=""/>
    <s v=""/>
    <s v=""/>
    <s v=""/>
    <s v=""/>
    <s v=""/>
    <s v=""/>
    <s v=""/>
    <s v=""/>
    <s v=""/>
    <s v=""/>
    <s v=""/>
    <n v="0.9"/>
  </r>
  <r>
    <x v="31"/>
    <x v="8"/>
    <x v="214"/>
    <s v=""/>
    <s v=""/>
    <s v=""/>
    <s v=""/>
    <s v=""/>
    <s v=""/>
    <s v=""/>
    <s v=""/>
    <s v=""/>
    <s v=""/>
    <s v=""/>
    <s v=""/>
    <n v="0.9"/>
  </r>
  <r>
    <x v="31"/>
    <x v="8"/>
    <x v="215"/>
    <s v=""/>
    <s v=""/>
    <s v=""/>
    <s v=""/>
    <s v=""/>
    <s v=""/>
    <s v=""/>
    <s v=""/>
    <s v=""/>
    <s v=""/>
    <s v=""/>
    <s v=""/>
    <n v="0.9"/>
  </r>
  <r>
    <x v="31"/>
    <x v="8"/>
    <x v="216"/>
    <s v=""/>
    <s v=""/>
    <s v=""/>
    <s v=""/>
    <s v=""/>
    <s v=""/>
    <s v=""/>
    <s v=""/>
    <s v=""/>
    <s v=""/>
    <s v=""/>
    <s v=""/>
    <n v="0.9"/>
  </r>
  <r>
    <x v="31"/>
    <x v="8"/>
    <x v="217"/>
    <s v=""/>
    <s v=""/>
    <s v=""/>
    <s v=""/>
    <s v=""/>
    <s v=""/>
    <s v=""/>
    <s v=""/>
    <s v=""/>
    <s v=""/>
    <s v=""/>
    <s v=""/>
    <n v="0.9"/>
  </r>
  <r>
    <x v="31"/>
    <x v="8"/>
    <x v="218"/>
    <s v=""/>
    <s v=""/>
    <s v=""/>
    <s v=""/>
    <s v=""/>
    <s v=""/>
    <s v=""/>
    <s v=""/>
    <s v=""/>
    <s v=""/>
    <s v=""/>
    <s v=""/>
    <n v="0.9"/>
  </r>
  <r>
    <x v="31"/>
    <x v="8"/>
    <x v="219"/>
    <s v=""/>
    <s v=""/>
    <s v=""/>
    <s v=""/>
    <s v=""/>
    <s v=""/>
    <s v=""/>
    <s v=""/>
    <s v=""/>
    <s v=""/>
    <s v=""/>
    <s v=""/>
    <n v="0.9"/>
  </r>
  <r>
    <x v="31"/>
    <x v="8"/>
    <x v="220"/>
    <s v=""/>
    <s v=""/>
    <s v=""/>
    <s v=""/>
    <s v=""/>
    <s v=""/>
    <s v=""/>
    <s v=""/>
    <s v=""/>
    <s v=""/>
    <s v=""/>
    <s v=""/>
    <n v="0.9"/>
  </r>
  <r>
    <x v="31"/>
    <x v="8"/>
    <x v="221"/>
    <s v=""/>
    <s v=""/>
    <s v=""/>
    <s v=""/>
    <s v=""/>
    <s v=""/>
    <s v=""/>
    <s v=""/>
    <s v=""/>
    <s v=""/>
    <s v=""/>
    <s v=""/>
    <n v="0.9"/>
  </r>
  <r>
    <x v="31"/>
    <x v="8"/>
    <x v="222"/>
    <s v=""/>
    <s v=""/>
    <s v=""/>
    <s v=""/>
    <s v=""/>
    <s v=""/>
    <s v=""/>
    <s v=""/>
    <s v=""/>
    <s v=""/>
    <s v=""/>
    <s v=""/>
    <n v="0.9"/>
  </r>
  <r>
    <x v="31"/>
    <x v="8"/>
    <x v="223"/>
    <s v=""/>
    <s v=""/>
    <s v=""/>
    <s v=""/>
    <s v=""/>
    <s v=""/>
    <s v=""/>
    <s v=""/>
    <s v=""/>
    <s v=""/>
    <s v=""/>
    <s v=""/>
    <n v="0.9"/>
  </r>
  <r>
    <x v="31"/>
    <x v="8"/>
    <x v="224"/>
    <s v=""/>
    <s v=""/>
    <s v=""/>
    <s v=""/>
    <s v=""/>
    <s v=""/>
    <s v=""/>
    <s v=""/>
    <s v=""/>
    <s v=""/>
    <s v=""/>
    <s v=""/>
    <n v="0.9"/>
  </r>
  <r>
    <x v="31"/>
    <x v="8"/>
    <x v="225"/>
    <s v=""/>
    <s v=""/>
    <s v=""/>
    <s v=""/>
    <s v=""/>
    <s v=""/>
    <s v=""/>
    <s v=""/>
    <s v=""/>
    <s v=""/>
    <s v=""/>
    <s v=""/>
    <n v="0.9"/>
  </r>
  <r>
    <x v="31"/>
    <x v="8"/>
    <x v="226"/>
    <s v=""/>
    <s v=""/>
    <s v=""/>
    <s v=""/>
    <s v=""/>
    <s v=""/>
    <s v=""/>
    <s v=""/>
    <s v=""/>
    <s v=""/>
    <s v=""/>
    <s v=""/>
    <n v="0.9"/>
  </r>
  <r>
    <x v="31"/>
    <x v="8"/>
    <x v="227"/>
    <s v=""/>
    <s v=""/>
    <s v=""/>
    <s v=""/>
    <s v=""/>
    <s v=""/>
    <s v=""/>
    <s v=""/>
    <s v=""/>
    <s v=""/>
    <s v=""/>
    <s v=""/>
    <n v="0.9"/>
  </r>
  <r>
    <x v="31"/>
    <x v="8"/>
    <x v="228"/>
    <s v=""/>
    <s v=""/>
    <s v=""/>
    <s v=""/>
    <s v=""/>
    <s v=""/>
    <s v=""/>
    <s v=""/>
    <s v=""/>
    <s v=""/>
    <s v=""/>
    <s v=""/>
    <n v="0.9"/>
  </r>
  <r>
    <x v="31"/>
    <x v="8"/>
    <x v="229"/>
    <s v=""/>
    <s v=""/>
    <s v=""/>
    <s v=""/>
    <s v=""/>
    <s v=""/>
    <s v=""/>
    <s v=""/>
    <s v=""/>
    <s v=""/>
    <s v=""/>
    <s v=""/>
    <n v="0.9"/>
  </r>
  <r>
    <x v="31"/>
    <x v="8"/>
    <x v="230"/>
    <s v=""/>
    <s v=""/>
    <s v=""/>
    <s v=""/>
    <s v=""/>
    <s v=""/>
    <s v=""/>
    <s v=""/>
    <s v=""/>
    <s v=""/>
    <s v=""/>
    <s v=""/>
    <n v="0.9"/>
  </r>
  <r>
    <x v="31"/>
    <x v="8"/>
    <x v="231"/>
    <s v=""/>
    <s v=""/>
    <s v=""/>
    <s v=""/>
    <s v=""/>
    <s v=""/>
    <s v=""/>
    <s v=""/>
    <s v=""/>
    <s v=""/>
    <s v=""/>
    <s v=""/>
    <n v="0.9"/>
  </r>
  <r>
    <x v="31"/>
    <x v="8"/>
    <x v="232"/>
    <s v=""/>
    <s v=""/>
    <s v=""/>
    <s v=""/>
    <s v=""/>
    <s v=""/>
    <s v=""/>
    <s v=""/>
    <s v=""/>
    <s v=""/>
    <s v=""/>
    <s v=""/>
    <n v="0.9"/>
  </r>
  <r>
    <x v="31"/>
    <x v="8"/>
    <x v="233"/>
    <s v=""/>
    <s v=""/>
    <s v=""/>
    <s v=""/>
    <s v=""/>
    <s v=""/>
    <s v=""/>
    <s v=""/>
    <s v=""/>
    <s v=""/>
    <s v=""/>
    <s v=""/>
    <n v="0.9"/>
  </r>
  <r>
    <x v="31"/>
    <x v="8"/>
    <x v="234"/>
    <s v=""/>
    <s v=""/>
    <s v=""/>
    <s v=""/>
    <s v=""/>
    <s v=""/>
    <s v=""/>
    <s v=""/>
    <s v=""/>
    <s v=""/>
    <s v=""/>
    <s v=""/>
    <n v="0.9"/>
  </r>
  <r>
    <x v="31"/>
    <x v="8"/>
    <x v="235"/>
    <s v=""/>
    <s v=""/>
    <s v=""/>
    <s v=""/>
    <s v=""/>
    <s v=""/>
    <s v=""/>
    <s v=""/>
    <s v=""/>
    <s v=""/>
    <s v=""/>
    <s v=""/>
    <n v="0.9"/>
  </r>
  <r>
    <x v="31"/>
    <x v="8"/>
    <x v="236"/>
    <s v=""/>
    <s v=""/>
    <s v=""/>
    <s v=""/>
    <s v=""/>
    <s v=""/>
    <s v=""/>
    <s v=""/>
    <s v=""/>
    <s v=""/>
    <s v=""/>
    <s v=""/>
    <n v="0.9"/>
  </r>
  <r>
    <x v="31"/>
    <x v="8"/>
    <x v="237"/>
    <s v=""/>
    <s v=""/>
    <s v=""/>
    <s v=""/>
    <s v=""/>
    <s v=""/>
    <s v=""/>
    <s v=""/>
    <s v=""/>
    <s v=""/>
    <s v=""/>
    <s v=""/>
    <n v="0.9"/>
  </r>
  <r>
    <x v="31"/>
    <x v="8"/>
    <x v="238"/>
    <s v=""/>
    <s v=""/>
    <s v=""/>
    <s v=""/>
    <s v=""/>
    <s v=""/>
    <s v=""/>
    <s v=""/>
    <s v=""/>
    <s v=""/>
    <s v=""/>
    <s v=""/>
    <n v="0.9"/>
  </r>
  <r>
    <x v="31"/>
    <x v="8"/>
    <x v="239"/>
    <s v=""/>
    <s v=""/>
    <s v=""/>
    <s v=""/>
    <s v=""/>
    <s v=""/>
    <s v=""/>
    <s v=""/>
    <s v=""/>
    <s v=""/>
    <s v=""/>
    <s v=""/>
    <n v="0.9"/>
  </r>
  <r>
    <x v="31"/>
    <x v="8"/>
    <x v="240"/>
    <s v=""/>
    <s v=""/>
    <s v=""/>
    <s v=""/>
    <s v=""/>
    <s v=""/>
    <s v=""/>
    <s v=""/>
    <s v=""/>
    <s v=""/>
    <s v=""/>
    <s v=""/>
    <n v="0.9"/>
  </r>
  <r>
    <x v="31"/>
    <x v="8"/>
    <x v="241"/>
    <s v=""/>
    <s v=""/>
    <s v=""/>
    <s v=""/>
    <s v=""/>
    <s v=""/>
    <s v=""/>
    <s v=""/>
    <s v=""/>
    <s v=""/>
    <s v=""/>
    <s v=""/>
    <n v="0.9"/>
  </r>
  <r>
    <x v="31"/>
    <x v="8"/>
    <x v="242"/>
    <s v=""/>
    <s v=""/>
    <s v=""/>
    <s v=""/>
    <s v=""/>
    <s v=""/>
    <s v=""/>
    <s v=""/>
    <s v=""/>
    <s v=""/>
    <s v=""/>
    <s v=""/>
    <n v="0.9"/>
  </r>
  <r>
    <x v="31"/>
    <x v="8"/>
    <x v="243"/>
    <s v=""/>
    <s v=""/>
    <s v=""/>
    <s v=""/>
    <s v=""/>
    <s v=""/>
    <s v=""/>
    <s v=""/>
    <s v=""/>
    <s v=""/>
    <s v=""/>
    <s v=""/>
    <n v="0.9"/>
  </r>
  <r>
    <x v="31"/>
    <x v="9"/>
    <x v="244"/>
    <s v=""/>
    <s v=""/>
    <s v=""/>
    <s v=""/>
    <s v=""/>
    <s v=""/>
    <s v=""/>
    <s v=""/>
    <s v=""/>
    <s v=""/>
    <s v=""/>
    <s v=""/>
    <n v="0.9"/>
  </r>
  <r>
    <x v="31"/>
    <x v="9"/>
    <x v="245"/>
    <s v=""/>
    <s v=""/>
    <s v=""/>
    <s v=""/>
    <s v=""/>
    <s v=""/>
    <s v=""/>
    <s v=""/>
    <s v=""/>
    <s v=""/>
    <s v=""/>
    <s v=""/>
    <n v="0.9"/>
  </r>
  <r>
    <x v="31"/>
    <x v="9"/>
    <x v="246"/>
    <s v=""/>
    <s v=""/>
    <s v=""/>
    <s v=""/>
    <s v=""/>
    <s v=""/>
    <s v=""/>
    <s v=""/>
    <s v=""/>
    <s v=""/>
    <s v=""/>
    <s v=""/>
    <n v="0.9"/>
  </r>
  <r>
    <x v="31"/>
    <x v="9"/>
    <x v="247"/>
    <s v=""/>
    <s v=""/>
    <s v=""/>
    <s v=""/>
    <s v=""/>
    <s v=""/>
    <s v=""/>
    <s v=""/>
    <s v=""/>
    <s v=""/>
    <s v=""/>
    <s v=""/>
    <n v="0.9"/>
  </r>
  <r>
    <x v="31"/>
    <x v="9"/>
    <x v="248"/>
    <s v=""/>
    <s v=""/>
    <s v=""/>
    <s v=""/>
    <s v=""/>
    <s v=""/>
    <s v=""/>
    <s v=""/>
    <s v=""/>
    <s v=""/>
    <s v=""/>
    <s v=""/>
    <n v="0.9"/>
  </r>
  <r>
    <x v="31"/>
    <x v="9"/>
    <x v="249"/>
    <s v=""/>
    <s v=""/>
    <s v=""/>
    <s v=""/>
    <s v=""/>
    <s v=""/>
    <s v=""/>
    <s v=""/>
    <s v=""/>
    <s v=""/>
    <s v=""/>
    <s v=""/>
    <n v="0.9"/>
  </r>
  <r>
    <x v="31"/>
    <x v="9"/>
    <x v="250"/>
    <s v=""/>
    <s v=""/>
    <s v=""/>
    <s v=""/>
    <s v=""/>
    <s v=""/>
    <s v=""/>
    <s v=""/>
    <s v=""/>
    <s v=""/>
    <s v=""/>
    <s v=""/>
    <n v="0.9"/>
  </r>
  <r>
    <x v="31"/>
    <x v="9"/>
    <x v="251"/>
    <s v=""/>
    <s v=""/>
    <s v=""/>
    <s v=""/>
    <s v=""/>
    <s v=""/>
    <s v=""/>
    <s v=""/>
    <s v=""/>
    <s v=""/>
    <s v=""/>
    <s v=""/>
    <n v="0.9"/>
  </r>
  <r>
    <x v="31"/>
    <x v="9"/>
    <x v="252"/>
    <s v=""/>
    <s v=""/>
    <s v=""/>
    <s v=""/>
    <s v=""/>
    <s v=""/>
    <s v=""/>
    <s v=""/>
    <s v=""/>
    <s v=""/>
    <s v=""/>
    <s v=""/>
    <n v="0.9"/>
  </r>
  <r>
    <x v="31"/>
    <x v="9"/>
    <x v="253"/>
    <s v=""/>
    <s v=""/>
    <s v=""/>
    <s v=""/>
    <s v=""/>
    <s v=""/>
    <s v=""/>
    <s v=""/>
    <s v=""/>
    <s v=""/>
    <s v=""/>
    <s v=""/>
    <n v="0.9"/>
  </r>
  <r>
    <x v="31"/>
    <x v="9"/>
    <x v="254"/>
    <s v=""/>
    <s v=""/>
    <s v=""/>
    <s v=""/>
    <s v=""/>
    <s v=""/>
    <s v=""/>
    <s v=""/>
    <s v=""/>
    <s v=""/>
    <s v=""/>
    <s v=""/>
    <n v="0.9"/>
  </r>
  <r>
    <x v="31"/>
    <x v="9"/>
    <x v="255"/>
    <s v=""/>
    <s v=""/>
    <s v=""/>
    <s v=""/>
    <s v=""/>
    <s v=""/>
    <s v=""/>
    <s v=""/>
    <s v=""/>
    <s v=""/>
    <s v=""/>
    <s v=""/>
    <n v="0.9"/>
  </r>
  <r>
    <x v="31"/>
    <x v="9"/>
    <x v="256"/>
    <s v=""/>
    <s v=""/>
    <s v=""/>
    <s v=""/>
    <s v=""/>
    <s v=""/>
    <s v=""/>
    <s v=""/>
    <s v=""/>
    <s v=""/>
    <s v=""/>
    <s v=""/>
    <n v="0.9"/>
  </r>
  <r>
    <x v="31"/>
    <x v="9"/>
    <x v="257"/>
    <s v=""/>
    <s v=""/>
    <s v=""/>
    <s v=""/>
    <s v=""/>
    <s v=""/>
    <s v=""/>
    <s v=""/>
    <s v=""/>
    <s v=""/>
    <s v=""/>
    <s v=""/>
    <n v="0.9"/>
  </r>
  <r>
    <x v="31"/>
    <x v="9"/>
    <x v="258"/>
    <s v=""/>
    <s v=""/>
    <s v=""/>
    <s v=""/>
    <s v=""/>
    <s v=""/>
    <s v=""/>
    <s v=""/>
    <s v=""/>
    <s v=""/>
    <s v=""/>
    <s v=""/>
    <n v="0.9"/>
  </r>
  <r>
    <x v="31"/>
    <x v="9"/>
    <x v="259"/>
    <s v=""/>
    <s v=""/>
    <s v=""/>
    <s v=""/>
    <s v=""/>
    <s v=""/>
    <s v=""/>
    <s v=""/>
    <s v=""/>
    <s v=""/>
    <s v=""/>
    <s v=""/>
    <n v="0.9"/>
  </r>
  <r>
    <x v="31"/>
    <x v="9"/>
    <x v="260"/>
    <s v=""/>
    <s v=""/>
    <s v=""/>
    <s v=""/>
    <s v=""/>
    <s v=""/>
    <s v=""/>
    <s v=""/>
    <s v=""/>
    <s v=""/>
    <s v=""/>
    <s v=""/>
    <n v="0.9"/>
  </r>
  <r>
    <x v="31"/>
    <x v="9"/>
    <x v="261"/>
    <s v=""/>
    <s v=""/>
    <s v=""/>
    <s v=""/>
    <s v=""/>
    <s v=""/>
    <s v=""/>
    <s v=""/>
    <s v=""/>
    <s v=""/>
    <s v=""/>
    <s v=""/>
    <n v="0.9"/>
  </r>
  <r>
    <x v="31"/>
    <x v="9"/>
    <x v="262"/>
    <s v=""/>
    <s v=""/>
    <s v=""/>
    <s v=""/>
    <s v=""/>
    <s v=""/>
    <s v=""/>
    <s v=""/>
    <s v=""/>
    <s v=""/>
    <s v=""/>
    <s v=""/>
    <n v="0.9"/>
  </r>
  <r>
    <x v="31"/>
    <x v="9"/>
    <x v="263"/>
    <s v=""/>
    <s v=""/>
    <s v=""/>
    <s v=""/>
    <s v=""/>
    <s v=""/>
    <s v=""/>
    <s v=""/>
    <s v=""/>
    <s v=""/>
    <s v=""/>
    <s v=""/>
    <n v="0.9"/>
  </r>
  <r>
    <x v="31"/>
    <x v="9"/>
    <x v="264"/>
    <s v=""/>
    <s v=""/>
    <s v=""/>
    <s v=""/>
    <s v=""/>
    <s v=""/>
    <s v=""/>
    <s v=""/>
    <s v=""/>
    <s v=""/>
    <s v=""/>
    <s v=""/>
    <n v="0.9"/>
  </r>
  <r>
    <x v="31"/>
    <x v="9"/>
    <x v="265"/>
    <s v=""/>
    <s v=""/>
    <s v=""/>
    <s v=""/>
    <s v=""/>
    <s v=""/>
    <s v=""/>
    <s v=""/>
    <s v=""/>
    <s v=""/>
    <s v=""/>
    <s v=""/>
    <n v="0.9"/>
  </r>
  <r>
    <x v="31"/>
    <x v="9"/>
    <x v="266"/>
    <s v=""/>
    <s v=""/>
    <s v=""/>
    <s v=""/>
    <s v=""/>
    <s v=""/>
    <s v=""/>
    <s v=""/>
    <s v=""/>
    <s v=""/>
    <s v=""/>
    <s v=""/>
    <n v="0.9"/>
  </r>
  <r>
    <x v="31"/>
    <x v="9"/>
    <x v="267"/>
    <s v=""/>
    <s v=""/>
    <s v=""/>
    <s v=""/>
    <s v=""/>
    <s v=""/>
    <s v=""/>
    <s v=""/>
    <s v=""/>
    <s v=""/>
    <s v=""/>
    <s v=""/>
    <n v="0.9"/>
  </r>
  <r>
    <x v="31"/>
    <x v="9"/>
    <x v="268"/>
    <s v=""/>
    <s v=""/>
    <s v=""/>
    <s v=""/>
    <s v=""/>
    <s v=""/>
    <s v=""/>
    <s v=""/>
    <s v=""/>
    <s v=""/>
    <s v=""/>
    <s v=""/>
    <n v="0.9"/>
  </r>
  <r>
    <x v="31"/>
    <x v="9"/>
    <x v="269"/>
    <s v=""/>
    <s v=""/>
    <s v=""/>
    <s v=""/>
    <s v=""/>
    <s v=""/>
    <s v=""/>
    <s v=""/>
    <s v=""/>
    <s v=""/>
    <s v=""/>
    <s v=""/>
    <n v="0.9"/>
  </r>
  <r>
    <x v="31"/>
    <x v="9"/>
    <x v="270"/>
    <s v=""/>
    <s v=""/>
    <s v=""/>
    <s v=""/>
    <s v=""/>
    <s v=""/>
    <s v=""/>
    <s v=""/>
    <s v=""/>
    <s v=""/>
    <s v=""/>
    <s v=""/>
    <n v="0.9"/>
  </r>
  <r>
    <x v="31"/>
    <x v="9"/>
    <x v="271"/>
    <s v=""/>
    <s v=""/>
    <s v=""/>
    <s v=""/>
    <s v=""/>
    <s v=""/>
    <s v=""/>
    <s v=""/>
    <s v=""/>
    <s v=""/>
    <s v=""/>
    <s v=""/>
    <n v="0.9"/>
  </r>
  <r>
    <x v="31"/>
    <x v="9"/>
    <x v="272"/>
    <s v=""/>
    <s v=""/>
    <s v=""/>
    <s v=""/>
    <s v=""/>
    <s v=""/>
    <s v=""/>
    <s v=""/>
    <s v=""/>
    <s v=""/>
    <s v=""/>
    <s v=""/>
    <n v="0.9"/>
  </r>
  <r>
    <x v="31"/>
    <x v="9"/>
    <x v="273"/>
    <s v=""/>
    <s v=""/>
    <s v=""/>
    <s v=""/>
    <s v=""/>
    <s v=""/>
    <s v=""/>
    <s v=""/>
    <s v=""/>
    <s v=""/>
    <s v=""/>
    <s v=""/>
    <n v="0.9"/>
  </r>
  <r>
    <x v="31"/>
    <x v="10"/>
    <x v="274"/>
    <s v=""/>
    <s v=""/>
    <s v=""/>
    <s v=""/>
    <s v=""/>
    <s v=""/>
    <s v=""/>
    <s v=""/>
    <s v=""/>
    <s v=""/>
    <s v=""/>
    <s v=""/>
    <n v="0.9"/>
  </r>
  <r>
    <x v="31"/>
    <x v="10"/>
    <x v="275"/>
    <s v=""/>
    <s v=""/>
    <s v=""/>
    <s v=""/>
    <s v=""/>
    <s v=""/>
    <s v=""/>
    <s v=""/>
    <s v=""/>
    <s v=""/>
    <s v=""/>
    <s v=""/>
    <n v="0.9"/>
  </r>
  <r>
    <x v="31"/>
    <x v="10"/>
    <x v="276"/>
    <s v=""/>
    <s v=""/>
    <s v=""/>
    <s v=""/>
    <s v=""/>
    <s v=""/>
    <s v=""/>
    <s v=""/>
    <s v=""/>
    <s v=""/>
    <s v=""/>
    <s v=""/>
    <n v="0.9"/>
  </r>
  <r>
    <x v="31"/>
    <x v="10"/>
    <x v="277"/>
    <s v=""/>
    <s v=""/>
    <s v=""/>
    <s v=""/>
    <s v=""/>
    <s v=""/>
    <s v=""/>
    <s v=""/>
    <s v=""/>
    <s v=""/>
    <s v=""/>
    <s v=""/>
    <n v="0.9"/>
  </r>
  <r>
    <x v="31"/>
    <x v="10"/>
    <x v="278"/>
    <s v=""/>
    <s v=""/>
    <s v=""/>
    <s v=""/>
    <s v=""/>
    <s v=""/>
    <s v=""/>
    <s v=""/>
    <s v=""/>
    <s v=""/>
    <s v=""/>
    <s v=""/>
    <n v="0.9"/>
  </r>
  <r>
    <x v="31"/>
    <x v="10"/>
    <x v="279"/>
    <s v=""/>
    <s v=""/>
    <s v=""/>
    <s v=""/>
    <s v=""/>
    <s v=""/>
    <s v=""/>
    <s v=""/>
    <s v=""/>
    <s v=""/>
    <s v=""/>
    <s v=""/>
    <n v="0.9"/>
  </r>
  <r>
    <x v="31"/>
    <x v="10"/>
    <x v="280"/>
    <s v=""/>
    <s v=""/>
    <s v=""/>
    <s v=""/>
    <s v=""/>
    <s v=""/>
    <s v=""/>
    <s v=""/>
    <s v=""/>
    <s v=""/>
    <s v=""/>
    <s v=""/>
    <n v="0.9"/>
  </r>
  <r>
    <x v="31"/>
    <x v="10"/>
    <x v="281"/>
    <s v=""/>
    <s v=""/>
    <s v=""/>
    <s v=""/>
    <s v=""/>
    <s v=""/>
    <s v=""/>
    <s v=""/>
    <s v=""/>
    <s v=""/>
    <s v=""/>
    <s v=""/>
    <n v="0.9"/>
  </r>
  <r>
    <x v="31"/>
    <x v="10"/>
    <x v="282"/>
    <s v=""/>
    <s v=""/>
    <s v=""/>
    <s v=""/>
    <s v=""/>
    <s v=""/>
    <s v=""/>
    <s v=""/>
    <s v=""/>
    <s v=""/>
    <s v=""/>
    <s v=""/>
    <n v="0.9"/>
  </r>
  <r>
    <x v="31"/>
    <x v="10"/>
    <x v="283"/>
    <s v=""/>
    <s v=""/>
    <s v=""/>
    <s v=""/>
    <s v=""/>
    <s v=""/>
    <s v=""/>
    <s v=""/>
    <s v=""/>
    <s v=""/>
    <s v=""/>
    <s v=""/>
    <n v="0.9"/>
  </r>
  <r>
    <x v="31"/>
    <x v="10"/>
    <x v="284"/>
    <s v=""/>
    <s v=""/>
    <s v=""/>
    <s v=""/>
    <s v=""/>
    <s v=""/>
    <s v=""/>
    <s v=""/>
    <s v=""/>
    <s v=""/>
    <s v=""/>
    <s v=""/>
    <n v="0.9"/>
  </r>
  <r>
    <x v="31"/>
    <x v="10"/>
    <x v="285"/>
    <s v=""/>
    <s v=""/>
    <s v=""/>
    <s v=""/>
    <s v=""/>
    <s v=""/>
    <s v=""/>
    <s v=""/>
    <s v=""/>
    <s v=""/>
    <s v=""/>
    <s v=""/>
    <n v="0.9"/>
  </r>
  <r>
    <x v="31"/>
    <x v="10"/>
    <x v="286"/>
    <s v=""/>
    <s v=""/>
    <s v=""/>
    <s v=""/>
    <s v=""/>
    <s v=""/>
    <s v=""/>
    <s v=""/>
    <s v=""/>
    <s v=""/>
    <s v=""/>
    <s v=""/>
    <n v="0.9"/>
  </r>
  <r>
    <x v="31"/>
    <x v="10"/>
    <x v="287"/>
    <s v=""/>
    <s v=""/>
    <s v=""/>
    <s v=""/>
    <s v=""/>
    <s v=""/>
    <s v=""/>
    <s v=""/>
    <s v=""/>
    <s v=""/>
    <s v=""/>
    <s v=""/>
    <n v="0.9"/>
  </r>
  <r>
    <x v="31"/>
    <x v="10"/>
    <x v="288"/>
    <s v=""/>
    <s v=""/>
    <s v=""/>
    <s v=""/>
    <s v=""/>
    <s v=""/>
    <s v=""/>
    <s v=""/>
    <s v=""/>
    <s v=""/>
    <s v=""/>
    <s v=""/>
    <n v="0.9"/>
  </r>
  <r>
    <x v="31"/>
    <x v="10"/>
    <x v="289"/>
    <s v=""/>
    <s v=""/>
    <s v=""/>
    <s v=""/>
    <s v=""/>
    <s v=""/>
    <s v=""/>
    <s v=""/>
    <s v=""/>
    <s v=""/>
    <s v=""/>
    <s v=""/>
    <n v="0.9"/>
  </r>
  <r>
    <x v="31"/>
    <x v="10"/>
    <x v="290"/>
    <s v=""/>
    <s v=""/>
    <s v=""/>
    <s v=""/>
    <s v=""/>
    <s v=""/>
    <s v=""/>
    <s v=""/>
    <s v=""/>
    <s v=""/>
    <s v=""/>
    <s v=""/>
    <n v="0.9"/>
  </r>
  <r>
    <x v="31"/>
    <x v="10"/>
    <x v="291"/>
    <s v=""/>
    <s v=""/>
    <s v=""/>
    <s v=""/>
    <s v=""/>
    <s v=""/>
    <s v=""/>
    <s v=""/>
    <s v=""/>
    <s v=""/>
    <s v=""/>
    <s v=""/>
    <n v="0.9"/>
  </r>
  <r>
    <x v="31"/>
    <x v="10"/>
    <x v="292"/>
    <s v=""/>
    <s v=""/>
    <s v=""/>
    <s v=""/>
    <s v=""/>
    <s v=""/>
    <s v=""/>
    <s v=""/>
    <s v=""/>
    <s v=""/>
    <s v=""/>
    <s v=""/>
    <n v="0.9"/>
  </r>
  <r>
    <x v="31"/>
    <x v="10"/>
    <x v="293"/>
    <s v=""/>
    <s v=""/>
    <s v=""/>
    <s v=""/>
    <s v=""/>
    <s v=""/>
    <s v=""/>
    <s v=""/>
    <s v=""/>
    <s v=""/>
    <s v=""/>
    <s v=""/>
    <n v="0.9"/>
  </r>
  <r>
    <x v="31"/>
    <x v="10"/>
    <x v="294"/>
    <s v=""/>
    <s v=""/>
    <s v=""/>
    <s v=""/>
    <s v=""/>
    <s v=""/>
    <s v=""/>
    <s v=""/>
    <s v=""/>
    <s v=""/>
    <s v=""/>
    <s v=""/>
    <n v="0.9"/>
  </r>
  <r>
    <x v="31"/>
    <x v="10"/>
    <x v="295"/>
    <s v=""/>
    <s v=""/>
    <s v=""/>
    <s v=""/>
    <s v=""/>
    <s v=""/>
    <s v=""/>
    <s v=""/>
    <s v=""/>
    <s v=""/>
    <s v=""/>
    <s v=""/>
    <n v="0.9"/>
  </r>
  <r>
    <x v="31"/>
    <x v="10"/>
    <x v="296"/>
    <s v=""/>
    <s v=""/>
    <s v=""/>
    <s v=""/>
    <s v=""/>
    <s v=""/>
    <s v=""/>
    <s v=""/>
    <s v=""/>
    <s v=""/>
    <s v=""/>
    <s v=""/>
    <n v="0.9"/>
  </r>
  <r>
    <x v="31"/>
    <x v="10"/>
    <x v="297"/>
    <s v=""/>
    <s v=""/>
    <s v=""/>
    <s v=""/>
    <s v=""/>
    <s v=""/>
    <s v=""/>
    <s v=""/>
    <s v=""/>
    <s v=""/>
    <s v=""/>
    <s v=""/>
    <n v="0.9"/>
  </r>
  <r>
    <x v="31"/>
    <x v="10"/>
    <x v="298"/>
    <s v=""/>
    <s v=""/>
    <s v=""/>
    <s v=""/>
    <s v=""/>
    <s v=""/>
    <s v=""/>
    <s v=""/>
    <s v=""/>
    <s v=""/>
    <s v=""/>
    <s v=""/>
    <n v="0.9"/>
  </r>
  <r>
    <x v="31"/>
    <x v="10"/>
    <x v="299"/>
    <s v=""/>
    <s v=""/>
    <s v=""/>
    <s v=""/>
    <s v=""/>
    <s v=""/>
    <s v=""/>
    <s v=""/>
    <s v=""/>
    <s v=""/>
    <s v=""/>
    <s v=""/>
    <n v="0.9"/>
  </r>
  <r>
    <x v="31"/>
    <x v="10"/>
    <x v="300"/>
    <s v=""/>
    <s v=""/>
    <s v=""/>
    <s v=""/>
    <s v=""/>
    <s v=""/>
    <s v=""/>
    <s v=""/>
    <s v=""/>
    <s v=""/>
    <s v=""/>
    <s v=""/>
    <n v="0.9"/>
  </r>
  <r>
    <x v="31"/>
    <x v="10"/>
    <x v="301"/>
    <s v=""/>
    <s v=""/>
    <s v=""/>
    <s v=""/>
    <s v=""/>
    <s v=""/>
    <s v=""/>
    <s v=""/>
    <s v=""/>
    <s v=""/>
    <s v=""/>
    <s v=""/>
    <n v="0.9"/>
  </r>
  <r>
    <x v="31"/>
    <x v="10"/>
    <x v="302"/>
    <s v=""/>
    <s v=""/>
    <s v=""/>
    <s v=""/>
    <s v=""/>
    <s v=""/>
    <s v=""/>
    <s v=""/>
    <s v=""/>
    <s v=""/>
    <s v=""/>
    <s v=""/>
    <n v="0.9"/>
  </r>
  <r>
    <x v="31"/>
    <x v="10"/>
    <x v="303"/>
    <s v=""/>
    <s v=""/>
    <s v=""/>
    <s v=""/>
    <s v=""/>
    <s v=""/>
    <s v=""/>
    <s v=""/>
    <s v=""/>
    <s v=""/>
    <s v=""/>
    <s v=""/>
    <n v="0.9"/>
  </r>
  <r>
    <x v="31"/>
    <x v="10"/>
    <x v="304"/>
    <s v=""/>
    <s v=""/>
    <s v=""/>
    <s v=""/>
    <s v=""/>
    <s v=""/>
    <s v=""/>
    <s v=""/>
    <s v=""/>
    <s v=""/>
    <s v=""/>
    <s v=""/>
    <n v="0.9"/>
  </r>
  <r>
    <x v="31"/>
    <x v="11"/>
    <x v="305"/>
    <s v=""/>
    <s v=""/>
    <s v=""/>
    <s v=""/>
    <s v=""/>
    <s v=""/>
    <s v=""/>
    <s v=""/>
    <s v=""/>
    <s v=""/>
    <s v=""/>
    <s v=""/>
    <n v="0.9"/>
  </r>
  <r>
    <x v="31"/>
    <x v="11"/>
    <x v="306"/>
    <s v=""/>
    <s v=""/>
    <s v=""/>
    <s v=""/>
    <s v=""/>
    <s v=""/>
    <s v=""/>
    <s v=""/>
    <s v=""/>
    <s v=""/>
    <s v=""/>
    <s v=""/>
    <n v="0.9"/>
  </r>
  <r>
    <x v="31"/>
    <x v="11"/>
    <x v="307"/>
    <s v=""/>
    <s v=""/>
    <s v=""/>
    <s v=""/>
    <s v=""/>
    <s v=""/>
    <s v=""/>
    <s v=""/>
    <s v=""/>
    <s v=""/>
    <s v=""/>
    <s v=""/>
    <n v="0.9"/>
  </r>
  <r>
    <x v="31"/>
    <x v="11"/>
    <x v="308"/>
    <s v=""/>
    <s v=""/>
    <s v=""/>
    <s v=""/>
    <s v=""/>
    <s v=""/>
    <s v=""/>
    <s v=""/>
    <s v=""/>
    <s v=""/>
    <s v=""/>
    <s v=""/>
    <n v="0.9"/>
  </r>
  <r>
    <x v="31"/>
    <x v="11"/>
    <x v="309"/>
    <s v=""/>
    <s v=""/>
    <s v=""/>
    <s v=""/>
    <s v=""/>
    <s v=""/>
    <s v=""/>
    <s v=""/>
    <s v=""/>
    <s v=""/>
    <s v=""/>
    <s v=""/>
    <n v="0.9"/>
  </r>
  <r>
    <x v="31"/>
    <x v="11"/>
    <x v="310"/>
    <s v=""/>
    <s v=""/>
    <s v=""/>
    <s v=""/>
    <s v=""/>
    <s v=""/>
    <s v=""/>
    <s v=""/>
    <s v=""/>
    <s v=""/>
    <s v=""/>
    <s v=""/>
    <n v="0.9"/>
  </r>
  <r>
    <x v="31"/>
    <x v="11"/>
    <x v="311"/>
    <s v=""/>
    <s v=""/>
    <s v=""/>
    <s v=""/>
    <s v=""/>
    <s v=""/>
    <s v=""/>
    <s v=""/>
    <s v=""/>
    <s v=""/>
    <s v=""/>
    <s v=""/>
    <n v="0.9"/>
  </r>
  <r>
    <x v="31"/>
    <x v="11"/>
    <x v="312"/>
    <s v=""/>
    <s v=""/>
    <s v=""/>
    <s v=""/>
    <s v=""/>
    <s v=""/>
    <s v=""/>
    <s v=""/>
    <s v=""/>
    <s v=""/>
    <s v=""/>
    <s v=""/>
    <n v="0.9"/>
  </r>
  <r>
    <x v="31"/>
    <x v="11"/>
    <x v="313"/>
    <s v=""/>
    <s v=""/>
    <s v=""/>
    <s v=""/>
    <s v=""/>
    <s v=""/>
    <s v=""/>
    <s v=""/>
    <s v=""/>
    <s v=""/>
    <s v=""/>
    <s v=""/>
    <n v="0.9"/>
  </r>
  <r>
    <x v="31"/>
    <x v="11"/>
    <x v="314"/>
    <s v=""/>
    <s v=""/>
    <s v=""/>
    <s v=""/>
    <s v=""/>
    <s v=""/>
    <s v=""/>
    <s v=""/>
    <s v=""/>
    <s v=""/>
    <s v=""/>
    <s v=""/>
    <n v="0.9"/>
  </r>
  <r>
    <x v="31"/>
    <x v="11"/>
    <x v="315"/>
    <s v=""/>
    <s v=""/>
    <s v=""/>
    <s v=""/>
    <s v=""/>
    <s v=""/>
    <s v=""/>
    <s v=""/>
    <s v=""/>
    <s v=""/>
    <s v=""/>
    <s v=""/>
    <n v="0.9"/>
  </r>
  <r>
    <x v="31"/>
    <x v="11"/>
    <x v="316"/>
    <s v=""/>
    <s v=""/>
    <s v=""/>
    <s v=""/>
    <s v=""/>
    <s v=""/>
    <s v=""/>
    <s v=""/>
    <s v=""/>
    <s v=""/>
    <s v=""/>
    <s v=""/>
    <n v="0.9"/>
  </r>
  <r>
    <x v="31"/>
    <x v="11"/>
    <x v="317"/>
    <s v=""/>
    <s v=""/>
    <s v=""/>
    <s v=""/>
    <s v=""/>
    <s v=""/>
    <s v=""/>
    <s v=""/>
    <s v=""/>
    <s v=""/>
    <s v=""/>
    <s v=""/>
    <n v="0.9"/>
  </r>
  <r>
    <x v="31"/>
    <x v="11"/>
    <x v="318"/>
    <s v=""/>
    <s v=""/>
    <s v=""/>
    <s v=""/>
    <s v=""/>
    <s v=""/>
    <s v=""/>
    <s v=""/>
    <s v=""/>
    <s v=""/>
    <s v=""/>
    <s v=""/>
    <n v="0.9"/>
  </r>
  <r>
    <x v="31"/>
    <x v="11"/>
    <x v="319"/>
    <s v=""/>
    <s v=""/>
    <s v=""/>
    <s v=""/>
    <s v=""/>
    <s v=""/>
    <s v=""/>
    <s v=""/>
    <s v=""/>
    <s v=""/>
    <s v=""/>
    <s v=""/>
    <n v="0.9"/>
  </r>
  <r>
    <x v="31"/>
    <x v="11"/>
    <x v="320"/>
    <s v=""/>
    <s v=""/>
    <s v=""/>
    <s v=""/>
    <s v=""/>
    <s v=""/>
    <s v=""/>
    <s v=""/>
    <s v=""/>
    <s v=""/>
    <s v=""/>
    <s v=""/>
    <n v="0.9"/>
  </r>
  <r>
    <x v="31"/>
    <x v="11"/>
    <x v="321"/>
    <s v=""/>
    <s v=""/>
    <s v=""/>
    <s v=""/>
    <s v=""/>
    <s v=""/>
    <s v=""/>
    <s v=""/>
    <s v=""/>
    <s v=""/>
    <s v=""/>
    <s v=""/>
    <n v="0.9"/>
  </r>
  <r>
    <x v="31"/>
    <x v="11"/>
    <x v="322"/>
    <s v=""/>
    <s v=""/>
    <s v=""/>
    <s v=""/>
    <s v=""/>
    <s v=""/>
    <s v=""/>
    <s v=""/>
    <s v=""/>
    <s v=""/>
    <s v=""/>
    <s v=""/>
    <n v="0.9"/>
  </r>
  <r>
    <x v="31"/>
    <x v="11"/>
    <x v="323"/>
    <s v=""/>
    <s v=""/>
    <s v=""/>
    <s v=""/>
    <s v=""/>
    <s v=""/>
    <s v=""/>
    <s v=""/>
    <s v=""/>
    <s v=""/>
    <s v=""/>
    <s v=""/>
    <n v="0.9"/>
  </r>
  <r>
    <x v="31"/>
    <x v="11"/>
    <x v="324"/>
    <s v=""/>
    <s v=""/>
    <s v=""/>
    <s v=""/>
    <s v=""/>
    <s v=""/>
    <s v=""/>
    <s v=""/>
    <s v=""/>
    <s v=""/>
    <s v=""/>
    <s v=""/>
    <n v="0.9"/>
  </r>
  <r>
    <x v="31"/>
    <x v="11"/>
    <x v="325"/>
    <s v=""/>
    <s v=""/>
    <s v=""/>
    <s v=""/>
    <s v=""/>
    <s v=""/>
    <s v=""/>
    <s v=""/>
    <s v=""/>
    <s v=""/>
    <s v=""/>
    <s v=""/>
    <n v="0.9"/>
  </r>
  <r>
    <x v="31"/>
    <x v="11"/>
    <x v="326"/>
    <s v=""/>
    <s v=""/>
    <s v=""/>
    <s v=""/>
    <s v=""/>
    <s v=""/>
    <s v=""/>
    <s v=""/>
    <s v=""/>
    <s v=""/>
    <s v=""/>
    <s v=""/>
    <n v="0.9"/>
  </r>
  <r>
    <x v="31"/>
    <x v="11"/>
    <x v="327"/>
    <s v=""/>
    <s v=""/>
    <s v=""/>
    <s v=""/>
    <s v=""/>
    <s v=""/>
    <s v=""/>
    <s v=""/>
    <s v=""/>
    <s v=""/>
    <s v=""/>
    <s v=""/>
    <n v="0.9"/>
  </r>
  <r>
    <x v="31"/>
    <x v="11"/>
    <x v="328"/>
    <s v=""/>
    <s v=""/>
    <s v=""/>
    <s v=""/>
    <s v=""/>
    <s v=""/>
    <s v=""/>
    <s v=""/>
    <s v=""/>
    <s v=""/>
    <s v=""/>
    <s v=""/>
    <n v="0.9"/>
  </r>
  <r>
    <x v="31"/>
    <x v="11"/>
    <x v="329"/>
    <s v=""/>
    <s v=""/>
    <s v=""/>
    <s v=""/>
    <s v=""/>
    <s v=""/>
    <s v=""/>
    <s v=""/>
    <s v=""/>
    <s v=""/>
    <s v=""/>
    <s v=""/>
    <n v="0.9"/>
  </r>
  <r>
    <x v="31"/>
    <x v="11"/>
    <x v="330"/>
    <s v=""/>
    <s v=""/>
    <s v=""/>
    <s v=""/>
    <s v=""/>
    <s v=""/>
    <s v=""/>
    <s v=""/>
    <s v=""/>
    <s v=""/>
    <s v=""/>
    <s v=""/>
    <n v="0.9"/>
  </r>
  <r>
    <x v="31"/>
    <x v="11"/>
    <x v="331"/>
    <s v=""/>
    <s v=""/>
    <s v=""/>
    <s v=""/>
    <s v=""/>
    <s v=""/>
    <s v=""/>
    <s v=""/>
    <s v=""/>
    <s v=""/>
    <s v=""/>
    <s v=""/>
    <n v="0.9"/>
  </r>
  <r>
    <x v="31"/>
    <x v="11"/>
    <x v="332"/>
    <s v=""/>
    <s v=""/>
    <s v=""/>
    <s v=""/>
    <s v=""/>
    <s v=""/>
    <s v=""/>
    <s v=""/>
    <s v=""/>
    <s v=""/>
    <s v=""/>
    <s v=""/>
    <n v="0.9"/>
  </r>
  <r>
    <x v="31"/>
    <x v="11"/>
    <x v="333"/>
    <s v=""/>
    <s v=""/>
    <s v=""/>
    <s v=""/>
    <s v=""/>
    <s v=""/>
    <s v=""/>
    <s v=""/>
    <s v=""/>
    <s v=""/>
    <s v=""/>
    <s v=""/>
    <n v="0.9"/>
  </r>
  <r>
    <x v="31"/>
    <x v="11"/>
    <x v="334"/>
    <s v=""/>
    <s v=""/>
    <s v=""/>
    <s v=""/>
    <s v=""/>
    <s v=""/>
    <s v=""/>
    <s v=""/>
    <s v=""/>
    <s v=""/>
    <s v=""/>
    <s v=""/>
    <n v="0.9"/>
  </r>
  <r>
    <x v="31"/>
    <x v="12"/>
    <x v="335"/>
    <s v=""/>
    <s v=""/>
    <s v=""/>
    <s v=""/>
    <s v=""/>
    <s v=""/>
    <s v=""/>
    <s v=""/>
    <s v=""/>
    <s v=""/>
    <s v=""/>
    <s v=""/>
    <n v="0.9"/>
  </r>
  <r>
    <x v="31"/>
    <x v="12"/>
    <x v="336"/>
    <s v=""/>
    <s v=""/>
    <s v=""/>
    <s v=""/>
    <s v=""/>
    <s v=""/>
    <s v=""/>
    <s v=""/>
    <s v=""/>
    <s v=""/>
    <s v=""/>
    <s v=""/>
    <n v="0.9"/>
  </r>
  <r>
    <x v="31"/>
    <x v="12"/>
    <x v="337"/>
    <s v=""/>
    <s v=""/>
    <s v=""/>
    <s v=""/>
    <s v=""/>
    <s v=""/>
    <s v=""/>
    <s v=""/>
    <s v=""/>
    <s v=""/>
    <s v=""/>
    <s v=""/>
    <n v="0.9"/>
  </r>
  <r>
    <x v="31"/>
    <x v="12"/>
    <x v="338"/>
    <s v=""/>
    <s v=""/>
    <s v=""/>
    <s v=""/>
    <s v=""/>
    <s v=""/>
    <s v=""/>
    <s v=""/>
    <s v=""/>
    <s v=""/>
    <s v=""/>
    <s v=""/>
    <n v="0.9"/>
  </r>
  <r>
    <x v="31"/>
    <x v="12"/>
    <x v="339"/>
    <s v=""/>
    <s v=""/>
    <s v=""/>
    <s v=""/>
    <s v=""/>
    <s v=""/>
    <s v=""/>
    <s v=""/>
    <s v=""/>
    <s v=""/>
    <s v=""/>
    <s v=""/>
    <n v="0.9"/>
  </r>
  <r>
    <x v="31"/>
    <x v="12"/>
    <x v="340"/>
    <s v=""/>
    <s v=""/>
    <s v=""/>
    <s v=""/>
    <s v=""/>
    <s v=""/>
    <s v=""/>
    <s v=""/>
    <s v=""/>
    <s v=""/>
    <s v=""/>
    <s v=""/>
    <n v="0.9"/>
  </r>
  <r>
    <x v="31"/>
    <x v="12"/>
    <x v="341"/>
    <s v=""/>
    <s v=""/>
    <s v=""/>
    <s v=""/>
    <s v=""/>
    <s v=""/>
    <s v=""/>
    <s v=""/>
    <s v=""/>
    <s v=""/>
    <s v=""/>
    <s v=""/>
    <n v="0.9"/>
  </r>
  <r>
    <x v="31"/>
    <x v="12"/>
    <x v="342"/>
    <s v=""/>
    <s v=""/>
    <s v=""/>
    <s v=""/>
    <s v=""/>
    <s v=""/>
    <s v=""/>
    <s v=""/>
    <s v=""/>
    <s v=""/>
    <s v=""/>
    <s v=""/>
    <n v="0.9"/>
  </r>
  <r>
    <x v="31"/>
    <x v="12"/>
    <x v="343"/>
    <s v=""/>
    <s v=""/>
    <s v=""/>
    <s v=""/>
    <s v=""/>
    <s v=""/>
    <s v=""/>
    <s v=""/>
    <s v=""/>
    <s v=""/>
    <s v=""/>
    <s v=""/>
    <n v="0.9"/>
  </r>
  <r>
    <x v="31"/>
    <x v="12"/>
    <x v="344"/>
    <s v=""/>
    <s v=""/>
    <s v=""/>
    <s v=""/>
    <s v=""/>
    <s v=""/>
    <s v=""/>
    <s v=""/>
    <s v=""/>
    <s v=""/>
    <s v=""/>
    <s v=""/>
    <n v="0.9"/>
  </r>
  <r>
    <x v="31"/>
    <x v="12"/>
    <x v="345"/>
    <s v=""/>
    <s v=""/>
    <s v=""/>
    <s v=""/>
    <s v=""/>
    <s v=""/>
    <s v=""/>
    <s v=""/>
    <s v=""/>
    <s v=""/>
    <s v=""/>
    <s v=""/>
    <n v="0.9"/>
  </r>
  <r>
    <x v="31"/>
    <x v="12"/>
    <x v="346"/>
    <s v=""/>
    <s v=""/>
    <s v=""/>
    <s v=""/>
    <s v=""/>
    <s v=""/>
    <s v=""/>
    <s v=""/>
    <s v=""/>
    <s v=""/>
    <s v=""/>
    <s v=""/>
    <n v="0.9"/>
  </r>
  <r>
    <x v="31"/>
    <x v="12"/>
    <x v="347"/>
    <s v=""/>
    <s v=""/>
    <s v=""/>
    <s v=""/>
    <s v=""/>
    <s v=""/>
    <s v=""/>
    <s v=""/>
    <s v=""/>
    <s v=""/>
    <s v=""/>
    <s v=""/>
    <n v="0.9"/>
  </r>
  <r>
    <x v="31"/>
    <x v="12"/>
    <x v="348"/>
    <s v=""/>
    <s v=""/>
    <s v=""/>
    <s v=""/>
    <s v=""/>
    <s v=""/>
    <s v=""/>
    <s v=""/>
    <s v=""/>
    <s v=""/>
    <s v=""/>
    <s v=""/>
    <n v="0.9"/>
  </r>
  <r>
    <x v="31"/>
    <x v="12"/>
    <x v="349"/>
    <s v=""/>
    <s v=""/>
    <s v=""/>
    <s v=""/>
    <s v=""/>
    <s v=""/>
    <s v=""/>
    <s v=""/>
    <s v=""/>
    <s v=""/>
    <s v=""/>
    <s v=""/>
    <n v="0.9"/>
  </r>
  <r>
    <x v="31"/>
    <x v="12"/>
    <x v="350"/>
    <s v=""/>
    <s v=""/>
    <s v=""/>
    <s v=""/>
    <s v=""/>
    <s v=""/>
    <s v=""/>
    <s v=""/>
    <s v=""/>
    <s v=""/>
    <s v=""/>
    <s v=""/>
    <n v="0.9"/>
  </r>
  <r>
    <x v="31"/>
    <x v="12"/>
    <x v="351"/>
    <s v=""/>
    <s v=""/>
    <s v=""/>
    <s v=""/>
    <s v=""/>
    <s v=""/>
    <s v=""/>
    <s v=""/>
    <s v=""/>
    <s v=""/>
    <s v=""/>
    <s v=""/>
    <n v="0.9"/>
  </r>
  <r>
    <x v="31"/>
    <x v="12"/>
    <x v="352"/>
    <s v=""/>
    <s v=""/>
    <s v=""/>
    <s v=""/>
    <s v=""/>
    <s v=""/>
    <s v=""/>
    <s v=""/>
    <s v=""/>
    <s v=""/>
    <s v=""/>
    <s v=""/>
    <n v="0.9"/>
  </r>
  <r>
    <x v="31"/>
    <x v="12"/>
    <x v="353"/>
    <s v=""/>
    <s v=""/>
    <s v=""/>
    <s v=""/>
    <s v=""/>
    <s v=""/>
    <s v=""/>
    <s v=""/>
    <s v=""/>
    <s v=""/>
    <s v=""/>
    <s v=""/>
    <n v="0.9"/>
  </r>
  <r>
    <x v="31"/>
    <x v="12"/>
    <x v="354"/>
    <s v=""/>
    <s v=""/>
    <s v=""/>
    <s v=""/>
    <s v=""/>
    <s v=""/>
    <s v=""/>
    <s v=""/>
    <s v=""/>
    <s v=""/>
    <s v=""/>
    <s v=""/>
    <n v="0.9"/>
  </r>
  <r>
    <x v="31"/>
    <x v="12"/>
    <x v="355"/>
    <s v=""/>
    <s v=""/>
    <s v=""/>
    <s v=""/>
    <s v=""/>
    <s v=""/>
    <s v=""/>
    <s v=""/>
    <s v=""/>
    <s v=""/>
    <s v=""/>
    <s v=""/>
    <n v="0.9"/>
  </r>
  <r>
    <x v="31"/>
    <x v="12"/>
    <x v="356"/>
    <s v=""/>
    <s v=""/>
    <s v=""/>
    <s v=""/>
    <s v=""/>
    <s v=""/>
    <s v=""/>
    <s v=""/>
    <s v=""/>
    <s v=""/>
    <s v=""/>
    <s v=""/>
    <n v="0.9"/>
  </r>
  <r>
    <x v="31"/>
    <x v="12"/>
    <x v="357"/>
    <s v=""/>
    <s v=""/>
    <s v=""/>
    <s v=""/>
    <s v=""/>
    <s v=""/>
    <s v=""/>
    <s v=""/>
    <s v=""/>
    <s v=""/>
    <s v=""/>
    <s v=""/>
    <n v="0.9"/>
  </r>
  <r>
    <x v="31"/>
    <x v="12"/>
    <x v="358"/>
    <s v=""/>
    <s v=""/>
    <s v=""/>
    <s v=""/>
    <s v=""/>
    <s v=""/>
    <s v=""/>
    <s v=""/>
    <s v=""/>
    <s v=""/>
    <s v=""/>
    <s v=""/>
    <n v="0.9"/>
  </r>
  <r>
    <x v="31"/>
    <x v="12"/>
    <x v="359"/>
    <s v=""/>
    <s v=""/>
    <s v=""/>
    <s v=""/>
    <s v=""/>
    <s v=""/>
    <s v=""/>
    <s v=""/>
    <s v=""/>
    <s v=""/>
    <s v=""/>
    <s v=""/>
    <n v="0.9"/>
  </r>
  <r>
    <x v="31"/>
    <x v="12"/>
    <x v="360"/>
    <s v=""/>
    <s v=""/>
    <s v=""/>
    <s v=""/>
    <s v=""/>
    <s v=""/>
    <s v=""/>
    <s v=""/>
    <s v=""/>
    <s v=""/>
    <s v=""/>
    <s v=""/>
    <n v="0.9"/>
  </r>
  <r>
    <x v="31"/>
    <x v="12"/>
    <x v="361"/>
    <s v=""/>
    <s v=""/>
    <s v=""/>
    <s v=""/>
    <s v=""/>
    <s v=""/>
    <s v=""/>
    <s v=""/>
    <s v=""/>
    <s v=""/>
    <s v=""/>
    <s v=""/>
    <n v="0.9"/>
  </r>
  <r>
    <x v="31"/>
    <x v="12"/>
    <x v="362"/>
    <s v=""/>
    <s v=""/>
    <s v=""/>
    <s v=""/>
    <s v=""/>
    <s v=""/>
    <s v=""/>
    <s v=""/>
    <s v=""/>
    <s v=""/>
    <s v=""/>
    <s v=""/>
    <n v="0.9"/>
  </r>
  <r>
    <x v="31"/>
    <x v="12"/>
    <x v="363"/>
    <s v=""/>
    <s v=""/>
    <s v=""/>
    <s v=""/>
    <s v=""/>
    <s v=""/>
    <s v=""/>
    <s v=""/>
    <s v=""/>
    <s v=""/>
    <s v=""/>
    <s v=""/>
    <n v="0.9"/>
  </r>
  <r>
    <x v="31"/>
    <x v="12"/>
    <x v="364"/>
    <s v=""/>
    <s v=""/>
    <s v=""/>
    <s v=""/>
    <s v=""/>
    <s v=""/>
    <s v=""/>
    <s v=""/>
    <s v=""/>
    <s v=""/>
    <s v=""/>
    <s v=""/>
    <n v="0.9"/>
  </r>
  <r>
    <x v="31"/>
    <x v="12"/>
    <x v="365"/>
    <s v=""/>
    <s v=""/>
    <s v=""/>
    <s v=""/>
    <s v=""/>
    <s v=""/>
    <s v=""/>
    <s v=""/>
    <s v=""/>
    <s v=""/>
    <s v=""/>
    <s v=""/>
    <n v="0.9"/>
  </r>
  <r>
    <x v="32"/>
    <x v="0"/>
    <x v="0"/>
    <n v="7"/>
    <n v="0"/>
    <n v="7"/>
    <n v="0"/>
    <n v="6.6222055961446863E-4"/>
    <n v="0"/>
    <n v="2.6036373555028487E-3"/>
    <n v="0"/>
    <s v=""/>
    <s v=""/>
    <s v=""/>
    <s v=""/>
    <n v="0.9"/>
  </r>
  <r>
    <x v="32"/>
    <x v="0"/>
    <x v="1"/>
    <n v="10570"/>
    <n v="6162"/>
    <n v="4408"/>
    <n v="527"/>
    <n v="0.99995304501784765"/>
    <n v="2.2919447692297936"/>
    <n v="1.6395476375795082"/>
    <n v="9.8008349025000094E-2"/>
    <n v="0.99995304501784765"/>
    <n v="2.2919447692297936"/>
    <n v="1.6395476375795082"/>
    <s v=""/>
    <n v="0.9"/>
  </r>
  <r>
    <x v="32"/>
    <x v="0"/>
    <x v="2"/>
    <n v="2000"/>
    <n v="1993"/>
    <n v="7"/>
    <n v="233"/>
    <n v="0.18920587417556245"/>
    <n v="0.74129274993102534"/>
    <n v="2.6036373555028487E-3"/>
    <n v="4.3331964559440272E-2"/>
    <s v=""/>
    <s v=""/>
    <s v=""/>
    <s v=""/>
    <n v="0.9"/>
  </r>
  <r>
    <x v="32"/>
    <x v="0"/>
    <x v="3"/>
    <n v="2531"/>
    <n v="2531"/>
    <n v="0"/>
    <n v="196"/>
    <n v="0.2394400337691743"/>
    <n v="0.94140087811110151"/>
    <n v="0"/>
    <n v="3.6450922977039883E-2"/>
    <s v=""/>
    <n v="0.94140087811110151"/>
    <s v=""/>
    <s v=""/>
    <n v="0.9"/>
  </r>
  <r>
    <x v="32"/>
    <x v="0"/>
    <x v="4"/>
    <n v="11"/>
    <n v="0"/>
    <n v="11"/>
    <n v="0"/>
    <n v="1.0406323079655935E-3"/>
    <n v="0"/>
    <n v="4.091430130075905E-3"/>
    <n v="0"/>
    <s v=""/>
    <s v=""/>
    <s v=""/>
    <s v=""/>
    <n v="0.9"/>
  </r>
  <r>
    <x v="32"/>
    <x v="0"/>
    <x v="5"/>
    <n v="13209"/>
    <n v="6315"/>
    <n v="6894"/>
    <n v="667"/>
    <n v="1.2496101959925023"/>
    <n v="2.3488528428572129"/>
    <n v="2.5642108469766627"/>
    <n v="0.12404472258002859"/>
    <n v="1.2496101959925023"/>
    <n v="2.3488528428572129"/>
    <n v="2.5642108469766627"/>
    <s v=""/>
    <n v="0.9"/>
  </r>
  <r>
    <x v="32"/>
    <x v="0"/>
    <x v="6"/>
    <n v="12775"/>
    <n v="5919"/>
    <n v="6856"/>
    <n v="1102"/>
    <n v="1.2085525212964052"/>
    <n v="2.2015613581744802"/>
    <n v="2.550076815618219"/>
    <n v="0.20494345469743852"/>
    <n v="1.2085525212964052"/>
    <n v="2.2015613581744802"/>
    <n v="2.550076815618219"/>
    <s v=""/>
    <n v="0.9"/>
  </r>
  <r>
    <x v="32"/>
    <x v="0"/>
    <x v="7"/>
    <n v="13771"/>
    <n v="6721"/>
    <n v="7050"/>
    <n v="761"/>
    <n v="1.3027770466358353"/>
    <n v="2.4998638094763783"/>
    <n v="2.622234765185012"/>
    <n v="0.14152628768126199"/>
    <n v="1.3027770466358353"/>
    <n v="2.4998638094763783"/>
    <n v="2.622234765185012"/>
    <s v=""/>
    <n v="0.9"/>
  </r>
  <r>
    <x v="32"/>
    <x v="0"/>
    <x v="8"/>
    <n v="14311"/>
    <n v="7539"/>
    <n v="6772"/>
    <n v="1051"/>
    <n v="1.3538626326632373"/>
    <n v="2.804117431876568"/>
    <n v="2.5188331673521844"/>
    <n v="0.1954587757595353"/>
    <n v="1.3538626326632373"/>
    <n v="2.804117431876568"/>
    <n v="2.5188331673521844"/>
    <s v=""/>
    <n v="0.9"/>
  </r>
  <r>
    <x v="32"/>
    <x v="0"/>
    <x v="9"/>
    <n v="2623"/>
    <n v="2613"/>
    <n v="10"/>
    <n v="135"/>
    <n v="0.24814350398125018"/>
    <n v="0.97190062998984916"/>
    <n v="3.7194819364326412E-3"/>
    <n v="2.5106503070920327E-2"/>
    <s v=""/>
    <n v="0.97190062998984916"/>
    <s v=""/>
    <s v=""/>
    <n v="0.9"/>
  </r>
  <r>
    <x v="32"/>
    <x v="0"/>
    <x v="10"/>
    <n v="3480"/>
    <n v="3468"/>
    <n v="12"/>
    <n v="467"/>
    <n v="0.32921822106547866"/>
    <n v="1.28991633555484"/>
    <n v="4.4633783237191691E-3"/>
    <n v="8.6849903215702171E-2"/>
    <s v=""/>
    <n v="1.28991633555484"/>
    <s v=""/>
    <s v=""/>
    <n v="0.9"/>
  </r>
  <r>
    <x v="32"/>
    <x v="0"/>
    <x v="11"/>
    <n v="8"/>
    <n v="0"/>
    <n v="8"/>
    <n v="0"/>
    <n v="7.5682349670224986E-4"/>
    <n v="0"/>
    <n v="2.9755855491461129E-3"/>
    <n v="0"/>
    <s v=""/>
    <s v=""/>
    <s v=""/>
    <s v=""/>
    <n v="0.9"/>
  </r>
  <r>
    <x v="32"/>
    <x v="0"/>
    <x v="12"/>
    <n v="8907"/>
    <n v="3601"/>
    <n v="5306"/>
    <n v="389"/>
    <n v="0.84262836064086744"/>
    <n v="0.66969272265469704"/>
    <n v="1.0216806932181886"/>
    <n v="0.30455484230707885"/>
    <s v=""/>
    <s v=""/>
    <n v="1.0216806932181886"/>
    <s v=""/>
    <n v="0.9"/>
  </r>
  <r>
    <x v="32"/>
    <x v="0"/>
    <x v="13"/>
    <n v="10520"/>
    <n v="4813"/>
    <n v="5707"/>
    <n v="644"/>
    <n v="0.99522289816345855"/>
    <n v="0.89509332800251507"/>
    <n v="1.0988940286837925"/>
    <n v="0.50419876207135927"/>
    <n v="0.99522289816345855"/>
    <s v=""/>
    <n v="1.0988940286837925"/>
    <s v=""/>
    <n v="0.9"/>
  </r>
  <r>
    <x v="32"/>
    <x v="0"/>
    <x v="14"/>
    <n v="10689"/>
    <n v="5215"/>
    <n v="5474"/>
    <n v="647"/>
    <n v="1.0112107945312936"/>
    <n v="0.96985491492481124"/>
    <n v="1.05402942229106"/>
    <n v="0.50654751406858611"/>
    <n v="1.0112107945312936"/>
    <n v="0.96985491492481124"/>
    <n v="1.05402942229106"/>
    <s v=""/>
    <n v="0.9"/>
  </r>
  <r>
    <x v="32"/>
    <x v="0"/>
    <x v="15"/>
    <n v="12226"/>
    <n v="6077"/>
    <n v="6149"/>
    <n v="603"/>
    <n v="1.1566155088352132"/>
    <n v="1.130164586385058"/>
    <n v="1.1840019944588469"/>
    <n v="0.47209915144259262"/>
    <n v="1.1566155088352132"/>
    <n v="1.130164586385058"/>
    <n v="1.1840019944588469"/>
    <s v=""/>
    <n v="0.9"/>
  </r>
  <r>
    <x v="32"/>
    <x v="0"/>
    <x v="16"/>
    <n v="11044.9"/>
    <n v="5637.9"/>
    <n v="5407"/>
    <n v="560"/>
    <n v="1.0448799798408348"/>
    <n v="1.0485033604706793"/>
    <n v="1.041128441053665"/>
    <n v="0.43843370614900806"/>
    <n v="1.0448799798408348"/>
    <n v="1.0485033604706793"/>
    <n v="1.041128441053665"/>
    <s v=""/>
    <n v="0.9"/>
  </r>
  <r>
    <x v="32"/>
    <x v="0"/>
    <x v="17"/>
    <n v="1368"/>
    <n v="1357"/>
    <n v="11"/>
    <n v="72"/>
    <n v="0.12941681793608473"/>
    <n v="0.25236684938695469"/>
    <n v="2.118071546438009E-3"/>
    <n v="5.6370047933443898E-2"/>
    <s v=""/>
    <s v=""/>
    <s v=""/>
    <s v=""/>
    <n v="0.9"/>
  </r>
  <r>
    <x v="32"/>
    <x v="0"/>
    <x v="18"/>
    <n v="0"/>
    <n v="0"/>
    <n v="0"/>
    <n v="0"/>
    <n v="0"/>
    <n v="0"/>
    <n v="0"/>
    <n v="0"/>
    <s v=""/>
    <s v=""/>
    <s v=""/>
    <s v=""/>
    <n v="0.9"/>
  </r>
  <r>
    <x v="32"/>
    <x v="0"/>
    <x v="19"/>
    <n v="10281"/>
    <n v="4563"/>
    <n v="5718"/>
    <n v="762"/>
    <n v="0.97261279619947882"/>
    <n v="0.84859980379710709"/>
    <n v="1.1010121002302304"/>
    <n v="0.59658300729561453"/>
    <n v="0.97261279619947882"/>
    <s v=""/>
    <n v="1.1010121002302304"/>
    <s v=""/>
    <n v="0.9"/>
  </r>
  <r>
    <x v="32"/>
    <x v="0"/>
    <x v="20"/>
    <n v="9915"/>
    <n v="5445"/>
    <n v="4470"/>
    <n v="570"/>
    <n v="0.93798812122535091"/>
    <n v="1.0126289571937865"/>
    <n v="0.86070725568889994"/>
    <n v="0.44626287947309751"/>
    <n v="0.93798812122535091"/>
    <n v="1.0126289571937865"/>
    <s v=""/>
    <s v=""/>
    <n v="0.9"/>
  </r>
  <r>
    <x v="32"/>
    <x v="0"/>
    <x v="21"/>
    <n v="10515"/>
    <n v="4217"/>
    <n v="6298"/>
    <n v="847"/>
    <n v="0.99474988347801963"/>
    <n v="0.78425276629682239"/>
    <n v="1.2126922363151436"/>
    <n v="0.66313098055037478"/>
    <n v="0.99474988347801963"/>
    <s v=""/>
    <n v="1.2126922363151436"/>
    <s v=""/>
    <n v="0.9"/>
  </r>
  <r>
    <x v="32"/>
    <x v="0"/>
    <x v="22"/>
    <n v="9291"/>
    <n v="4581"/>
    <n v="4710"/>
    <n v="739"/>
    <n v="0.87895588848257544"/>
    <n v="0.85194733753989649"/>
    <n v="0.90691972579300195"/>
    <n v="0.57857590865020891"/>
    <s v=""/>
    <s v=""/>
    <n v="0.90691972579300195"/>
    <s v=""/>
    <n v="0.9"/>
  </r>
  <r>
    <x v="32"/>
    <x v="0"/>
    <x v="23"/>
    <n v="8310"/>
    <n v="3555"/>
    <n v="4755"/>
    <n v="727"/>
    <n v="0.78615040719946205"/>
    <n v="0.66113791420090195"/>
    <n v="0.91558456393752108"/>
    <n v="0.56918090066130156"/>
    <s v=""/>
    <s v=""/>
    <n v="0.91558456393752108"/>
    <s v=""/>
    <n v="0.9"/>
  </r>
  <r>
    <x v="32"/>
    <x v="0"/>
    <x v="24"/>
    <n v="1323"/>
    <n v="1297"/>
    <n v="26"/>
    <n v="181"/>
    <n v="0.12515968576713457"/>
    <n v="0.24120840357765677"/>
    <n v="5.0063509279443842E-3"/>
    <n v="0.14170803716601868"/>
    <s v=""/>
    <s v=""/>
    <s v=""/>
    <s v=""/>
    <n v="0.9"/>
  </r>
  <r>
    <x v="32"/>
    <x v="0"/>
    <x v="25"/>
    <n v="13"/>
    <n v="0"/>
    <n v="13"/>
    <n v="0"/>
    <n v="1.2298381821411559E-3"/>
    <n v="0"/>
    <n v="2.5031754639721921E-3"/>
    <n v="0"/>
    <s v=""/>
    <s v=""/>
    <s v=""/>
    <s v=""/>
    <n v="0.9"/>
  </r>
  <r>
    <x v="32"/>
    <x v="0"/>
    <x v="26"/>
    <n v="7601"/>
    <n v="3756"/>
    <n v="3845"/>
    <n v="553"/>
    <n v="0.71907692480422514"/>
    <n v="0.69851870766205004"/>
    <n v="0.7403622814594677"/>
    <n v="0.43295328482214551"/>
    <s v=""/>
    <s v=""/>
    <s v=""/>
    <s v=""/>
    <n v="0.9"/>
  </r>
  <r>
    <x v="32"/>
    <x v="0"/>
    <x v="27"/>
    <n v="9934"/>
    <n v="3760"/>
    <n v="6174"/>
    <n v="436"/>
    <n v="0.93978557703001875"/>
    <n v="0.6992626040493366"/>
    <n v="1.1888157934280243"/>
    <n v="0.34135195693029913"/>
    <n v="0.93978557703001875"/>
    <s v=""/>
    <n v="1.1888157934280243"/>
    <s v=""/>
    <n v="0.9"/>
  </r>
  <r>
    <x v="32"/>
    <x v="0"/>
    <x v="28"/>
    <n v="12741"/>
    <n v="6081"/>
    <n v="6660"/>
    <n v="707"/>
    <n v="1.2053360214354207"/>
    <n v="1.1309084827723446"/>
    <n v="1.2823960453888308"/>
    <n v="0.55352255401312267"/>
    <n v="1.2053360214354207"/>
    <n v="1.1309084827723446"/>
    <n v="1.2823960453888308"/>
    <s v=""/>
    <n v="0.9"/>
  </r>
  <r>
    <x v="32"/>
    <x v="0"/>
    <x v="29"/>
    <n v="11692"/>
    <n v="5621"/>
    <n v="6071"/>
    <n v="513"/>
    <n v="1.1060975404303381"/>
    <n v="1.0453603982343938"/>
    <n v="1.1689829416750137"/>
    <n v="0.40163659152578779"/>
    <n v="1.1060975404303381"/>
    <n v="1.0453603982343938"/>
    <n v="1.1689829416750137"/>
    <s v=""/>
    <n v="0.9"/>
  </r>
  <r>
    <x v="32"/>
    <x v="0"/>
    <x v="30"/>
    <n v="8184"/>
    <n v="4791"/>
    <n v="3393"/>
    <n v="1089"/>
    <n v="0.7742304371264016"/>
    <n v="0.89100189787243922"/>
    <n v="0.65332879609674221"/>
    <n v="0.85259697499333897"/>
    <s v=""/>
    <s v=""/>
    <s v=""/>
    <s v=""/>
    <n v="0.9"/>
  </r>
  <r>
    <x v="32"/>
    <x v="1"/>
    <x v="31"/>
    <n v="2996"/>
    <n v="2408"/>
    <n v="588"/>
    <n v="513"/>
    <n v="0.28343039951499255"/>
    <n v="0.44782562514648999"/>
    <n v="0.11322055175504993"/>
    <n v="0.40163659152578779"/>
    <s v=""/>
    <s v=""/>
    <s v=""/>
    <s v=""/>
    <n v="0.9"/>
  </r>
  <r>
    <x v="32"/>
    <x v="1"/>
    <x v="32"/>
    <n v="838"/>
    <n v="834"/>
    <n v="4"/>
    <n v="0"/>
    <n v="7.9277261279560668E-2"/>
    <n v="0.15510239674924114"/>
    <n v="7.7020783506836685E-4"/>
    <n v="0"/>
    <s v=""/>
    <s v=""/>
    <s v=""/>
    <s v=""/>
    <n v="0.9"/>
  </r>
  <r>
    <x v="32"/>
    <x v="1"/>
    <x v="33"/>
    <n v="2224"/>
    <n v="2223"/>
    <n v="1"/>
    <n v="242"/>
    <n v="0.21039693208322546"/>
    <n v="0.41342041723448808"/>
    <n v="1.9255195876709171E-4"/>
    <n v="0.18946599444296422"/>
    <s v=""/>
    <s v=""/>
    <s v=""/>
    <s v=""/>
    <n v="0.9"/>
  </r>
  <r>
    <x v="32"/>
    <x v="1"/>
    <x v="34"/>
    <n v="9988.11"/>
    <n v="4829"/>
    <n v="5159.1100000000006"/>
    <n v="1144"/>
    <n v="0.94490454195583862"/>
    <n v="0.89806891355166119"/>
    <n v="0.99339673599489065"/>
    <n v="0.89565742827583084"/>
    <n v="0.94490454195583862"/>
    <s v=""/>
    <n v="0.99339673599489065"/>
    <s v=""/>
    <n v="0.9"/>
  </r>
  <r>
    <x v="32"/>
    <x v="1"/>
    <x v="35"/>
    <n v="11224"/>
    <n v="4750"/>
    <n v="6474"/>
    <n v="907"/>
    <n v="1.0618233658732565"/>
    <n v="0.88337695990275233"/>
    <n v="1.2465813810581519"/>
    <n v="0.71010602049491134"/>
    <n v="1.0618233658732565"/>
    <s v=""/>
    <n v="1.2465813810581519"/>
    <s v=""/>
    <n v="0.9"/>
  </r>
  <r>
    <x v="32"/>
    <x v="1"/>
    <x v="36"/>
    <n v="10494"/>
    <n v="4778"/>
    <n v="5716"/>
    <n v="1105"/>
    <n v="0.9927632217991762"/>
    <n v="0.88858423461375802"/>
    <n v="1.1006269963126962"/>
    <n v="0.86512365231188204"/>
    <n v="0.9927632217991762"/>
    <s v=""/>
    <n v="1.1006269963126962"/>
    <s v=""/>
    <n v="0.9"/>
  </r>
  <r>
    <x v="32"/>
    <x v="1"/>
    <x v="37"/>
    <n v="10597"/>
    <n v="5503"/>
    <n v="5094"/>
    <n v="777"/>
    <n v="1.0025073243192177"/>
    <n v="1.0234154548094412"/>
    <n v="0.98085967795956519"/>
    <n v="0.60832676728174873"/>
    <n v="1.0025073243192177"/>
    <n v="1.0234154548094412"/>
    <n v="0.98085967795956519"/>
    <s v=""/>
    <n v="0.9"/>
  </r>
  <r>
    <x v="32"/>
    <x v="1"/>
    <x v="38"/>
    <n v="3419"/>
    <n v="3410"/>
    <n v="9"/>
    <n v="209"/>
    <n v="0.32344744190312402"/>
    <n v="0.63417167016176534"/>
    <n v="1.7329676289038255E-3"/>
    <n v="0.1636297224734691"/>
    <s v=""/>
    <s v=""/>
    <s v=""/>
    <s v=""/>
    <n v="0.9"/>
  </r>
  <r>
    <x v="32"/>
    <x v="1"/>
    <x v="39"/>
    <n v="17"/>
    <n v="0"/>
    <n v="17"/>
    <n v="0"/>
    <n v="1.6082499304922808E-3"/>
    <n v="0"/>
    <n v="3.2733832990405592E-3"/>
    <n v="0"/>
    <s v=""/>
    <s v=""/>
    <s v=""/>
    <s v=""/>
    <n v="0.9"/>
  </r>
  <r>
    <x v="32"/>
    <x v="1"/>
    <x v="40"/>
    <n v="10229"/>
    <n v="4808"/>
    <n v="5421"/>
    <n v="1079"/>
    <n v="0.96769344347091424"/>
    <n v="0.89416345751840698"/>
    <n v="1.0438241684764042"/>
    <n v="0.84476780166924947"/>
    <n v="0.96769344347091424"/>
    <s v=""/>
    <n v="1.0438241684764042"/>
    <s v=""/>
    <n v="0.9"/>
  </r>
  <r>
    <x v="32"/>
    <x v="1"/>
    <x v="41"/>
    <n v="10154"/>
    <n v="4807"/>
    <n v="5347"/>
    <n v="1313"/>
    <n v="0.96059822318933064"/>
    <n v="0.89397748342158534"/>
    <n v="1.0295753235276395"/>
    <n v="1.0279704574529422"/>
    <n v="0.96059822318933064"/>
    <s v=""/>
    <n v="1.0295753235276395"/>
    <n v="1.0279704574529422"/>
    <n v="0.9"/>
  </r>
  <r>
    <x v="32"/>
    <x v="1"/>
    <x v="42"/>
    <n v="10311"/>
    <n v="4350"/>
    <n v="5961"/>
    <n v="1205"/>
    <n v="0.97545088431211224"/>
    <n v="0.80898732117409944"/>
    <n v="1.1478022262106338"/>
    <n v="0.94341538555277638"/>
    <n v="0.97545088431211224"/>
    <s v=""/>
    <n v="1.1478022262106338"/>
    <n v="0.94341538555277638"/>
    <n v="0.9"/>
  </r>
  <r>
    <x v="32"/>
    <x v="1"/>
    <x v="43"/>
    <n v="10014"/>
    <n v="4903"/>
    <n v="5111"/>
    <n v="1386"/>
    <n v="0.94735381199704127"/>
    <n v="0.91183099671646195"/>
    <n v="0.98413306125860578"/>
    <n v="1.0851234227187949"/>
    <n v="0.94735381199704127"/>
    <n v="0.91183099671646195"/>
    <n v="0.98413306125860578"/>
    <n v="1.0851234227187949"/>
    <n v="0.9"/>
  </r>
  <r>
    <x v="32"/>
    <x v="1"/>
    <x v="44"/>
    <n v="7962"/>
    <n v="4519"/>
    <n v="3443"/>
    <n v="532"/>
    <n v="0.75322858509291413"/>
    <n v="0.84041694353695529"/>
    <n v="0.66295639403509676"/>
    <n v="0.4165120208415577"/>
    <s v=""/>
    <s v=""/>
    <s v=""/>
    <s v=""/>
    <n v="0.9"/>
  </r>
  <r>
    <x v="32"/>
    <x v="1"/>
    <x v="45"/>
    <n v="2723"/>
    <n v="2208"/>
    <n v="515"/>
    <n v="206"/>
    <n v="0.25760379769002828"/>
    <n v="0.4106308057821636"/>
    <n v="9.9164258765052235E-2"/>
    <n v="0.16128097047624226"/>
    <s v=""/>
    <s v=""/>
    <s v=""/>
    <s v=""/>
    <n v="0.9"/>
  </r>
  <r>
    <x v="32"/>
    <x v="1"/>
    <x v="46"/>
    <n v="5"/>
    <n v="0"/>
    <n v="5"/>
    <n v="0"/>
    <n v="4.7301468543890616E-4"/>
    <n v="0"/>
    <n v="9.6275979383545862E-4"/>
    <n v="0"/>
    <s v=""/>
    <s v=""/>
    <s v=""/>
    <s v=""/>
    <n v="0.9"/>
  </r>
  <r>
    <x v="32"/>
    <x v="1"/>
    <x v="47"/>
    <n v="9565"/>
    <n v="5118"/>
    <n v="4447"/>
    <n v="796"/>
    <n v="0.90487709324462751"/>
    <n v="0.95181542753311288"/>
    <n v="0.85627856063725682"/>
    <n v="0.62320219659751863"/>
    <n v="0.90487709324462751"/>
    <n v="0.95181542753311288"/>
    <s v=""/>
    <s v=""/>
    <n v="0.9"/>
  </r>
  <r>
    <x v="32"/>
    <x v="1"/>
    <x v="48"/>
    <n v="11585"/>
    <n v="5724"/>
    <n v="5861"/>
    <n v="670"/>
    <n v="1.0959750261619456"/>
    <n v="1.0645157302070218"/>
    <n v="1.1285470303339245"/>
    <n v="0.52455461271399184"/>
    <n v="1.0959750261619456"/>
    <n v="1.0645157302070218"/>
    <n v="1.1285470303339245"/>
    <s v=""/>
    <n v="0.9"/>
  </r>
  <r>
    <x v="32"/>
    <x v="1"/>
    <x v="49"/>
    <n v="10472"/>
    <n v="5047"/>
    <n v="5425"/>
    <n v="947"/>
    <n v="0.99068195718324503"/>
    <n v="0.93861126665877703"/>
    <n v="1.0445943763114725"/>
    <n v="0.74142271379126901"/>
    <n v="0.99068195718324503"/>
    <n v="0.93861126665877703"/>
    <n v="1.0445943763114725"/>
    <s v=""/>
    <n v="0.9"/>
  </r>
  <r>
    <x v="32"/>
    <x v="1"/>
    <x v="50"/>
    <n v="10756"/>
    <n v="5025"/>
    <n v="5731"/>
    <n v="1010"/>
    <n v="1.0175491913161749"/>
    <n v="0.93451983652870108"/>
    <n v="1.1035152756942026"/>
    <n v="0.7907465057330324"/>
    <n v="1.0175491913161749"/>
    <n v="0.93451983652870108"/>
    <n v="1.1035152756942026"/>
    <s v=""/>
    <n v="0.9"/>
  </r>
  <r>
    <x v="32"/>
    <x v="1"/>
    <x v="51"/>
    <n v="7592"/>
    <n v="4264"/>
    <n v="3328"/>
    <n v="689"/>
    <n v="0.71822549837043514"/>
    <n v="0.79299354884743911"/>
    <n v="0.64081291877688118"/>
    <n v="0.53943004202976175"/>
    <s v=""/>
    <s v=""/>
    <s v=""/>
    <s v=""/>
    <n v="0.9"/>
  </r>
  <r>
    <x v="32"/>
    <x v="1"/>
    <x v="52"/>
    <n v="1410"/>
    <n v="1047"/>
    <n v="363"/>
    <n v="273"/>
    <n v="0.13339014129377152"/>
    <n v="0.19471487937224877"/>
    <n v="6.9896361032454293E-2"/>
    <n v="0.21373643174764145"/>
    <s v=""/>
    <s v=""/>
    <s v=""/>
    <s v=""/>
    <n v="0.9"/>
  </r>
  <r>
    <x v="32"/>
    <x v="1"/>
    <x v="53"/>
    <n v="0"/>
    <n v="0"/>
    <n v="0"/>
    <n v="0"/>
    <n v="0"/>
    <n v="0"/>
    <n v="0"/>
    <n v="0"/>
    <s v=""/>
    <s v=""/>
    <s v=""/>
    <s v=""/>
    <n v="0.9"/>
  </r>
  <r>
    <x v="32"/>
    <x v="1"/>
    <x v="54"/>
    <n v="7279"/>
    <n v="3703"/>
    <n v="3576"/>
    <n v="520"/>
    <n v="0.68861477906195956"/>
    <n v="0.68866208053050348"/>
    <n v="0.68856580455111993"/>
    <n v="0.40711701285265034"/>
    <s v=""/>
    <s v=""/>
    <s v=""/>
    <s v=""/>
    <n v="0.9"/>
  </r>
  <r>
    <x v="32"/>
    <x v="1"/>
    <x v="55"/>
    <n v="7661"/>
    <n v="3439"/>
    <n v="4222"/>
    <n v="827"/>
    <n v="0.72475310102949198"/>
    <n v="0.63956491896959267"/>
    <n v="0.81295436991466119"/>
    <n v="0.64747263390219589"/>
    <s v=""/>
    <s v=""/>
    <s v=""/>
    <s v=""/>
    <n v="0.9"/>
  </r>
  <r>
    <x v="32"/>
    <x v="1"/>
    <x v="56"/>
    <n v="8844"/>
    <n v="4143"/>
    <n v="4701"/>
    <n v="722"/>
    <n v="0.83666837560433716"/>
    <n v="0.77049068313202163"/>
    <n v="0.9051867581640981"/>
    <n v="0.56526631399925686"/>
    <s v=""/>
    <s v=""/>
    <n v="0.9051867581640981"/>
    <s v=""/>
    <n v="0.9"/>
  </r>
  <r>
    <x v="32"/>
    <x v="1"/>
    <x v="57"/>
    <n v="9393"/>
    <n v="4369"/>
    <n v="5024"/>
    <n v="1288"/>
    <n v="0.88860538806552913"/>
    <n v="0.81252082901371048"/>
    <n v="0.96738104084586873"/>
    <n v="1.0083975241427185"/>
    <s v=""/>
    <s v=""/>
    <n v="0.96738104084586873"/>
    <n v="1.0083975241427185"/>
    <n v="0.9"/>
  </r>
  <r>
    <x v="32"/>
    <x v="1"/>
    <x v="58"/>
    <n v="9731"/>
    <n v="6254"/>
    <n v="3477"/>
    <n v="953"/>
    <n v="0.92058118080119911"/>
    <n v="1.163082001522487"/>
    <n v="0.66950316063317794"/>
    <n v="0.74612021778572268"/>
    <n v="0.92058118080119911"/>
    <n v="1.163082001522487"/>
    <s v=""/>
    <s v=""/>
    <n v="0.9"/>
  </r>
  <r>
    <x v="32"/>
    <x v="2"/>
    <x v="59"/>
    <n v="0"/>
    <n v="0"/>
    <n v="0"/>
    <n v="0"/>
    <n v="0"/>
    <n v="0"/>
    <n v="0"/>
    <n v="0"/>
    <s v=""/>
    <s v=""/>
    <s v=""/>
    <s v=""/>
    <n v="0.9"/>
  </r>
  <r>
    <x v="32"/>
    <x v="3"/>
    <x v="60"/>
    <n v="1870"/>
    <n v="1237"/>
    <n v="633"/>
    <n v="146"/>
    <n v="0.1769074923541509"/>
    <n v="0.23004995776835885"/>
    <n v="0.12188538989956905"/>
    <n v="0.11430593053170568"/>
    <s v=""/>
    <s v=""/>
    <s v=""/>
    <s v=""/>
    <n v="0.9"/>
  </r>
  <r>
    <x v="32"/>
    <x v="3"/>
    <x v="61"/>
    <n v="147"/>
    <n v="123"/>
    <n v="24"/>
    <n v="0"/>
    <n v="1.390663175190384E-2"/>
    <n v="2.2874813909060744E-2"/>
    <n v="4.6212470104102015E-3"/>
    <n v="0"/>
    <s v=""/>
    <s v=""/>
    <s v=""/>
    <s v=""/>
    <n v="0.9"/>
  </r>
  <r>
    <x v="32"/>
    <x v="3"/>
    <x v="62"/>
    <n v="7764"/>
    <n v="3866"/>
    <n v="3898"/>
    <n v="860"/>
    <n v="0.73449720354953352"/>
    <n v="0.71897585831242949"/>
    <n v="0.75056753527412345"/>
    <n v="0.67330890587169101"/>
    <s v=""/>
    <s v=""/>
    <s v=""/>
    <s v=""/>
    <n v="0.9"/>
  </r>
  <r>
    <x v="32"/>
    <x v="3"/>
    <x v="63"/>
    <n v="8212"/>
    <n v="3502"/>
    <n v="4710"/>
    <n v="614"/>
    <n v="0.77687931936485943"/>
    <n v="0.65128128706935551"/>
    <n v="0.90691972579300195"/>
    <n v="0.480711242099091"/>
    <s v=""/>
    <s v=""/>
    <n v="0.90691972579300195"/>
    <s v=""/>
    <n v="0.9"/>
  </r>
  <r>
    <x v="32"/>
    <x v="3"/>
    <x v="64"/>
    <n v="10563"/>
    <n v="3972"/>
    <n v="6591"/>
    <n v="788"/>
    <n v="0.99929082445823314"/>
    <n v="0.7386891125755225"/>
    <n v="1.2691099602339015"/>
    <n v="0.6169388579382471"/>
    <n v="0.99929082445823314"/>
    <s v=""/>
    <n v="1.2691099602339015"/>
    <s v=""/>
    <n v="0.9"/>
  </r>
  <r>
    <x v="32"/>
    <x v="3"/>
    <x v="65"/>
    <n v="9076"/>
    <n v="3823"/>
    <n v="5253"/>
    <n v="724"/>
    <n v="0.85861625700870248"/>
    <n v="0.71097897214909933"/>
    <n v="1.0114754394035328"/>
    <n v="0.56683214866407472"/>
    <s v=""/>
    <s v=""/>
    <n v="1.0114754394035328"/>
    <s v=""/>
    <n v="0.9"/>
  </r>
  <r>
    <x v="32"/>
    <x v="3"/>
    <x v="66"/>
    <n v="8004"/>
    <n v="4193"/>
    <n v="3811"/>
    <n v="925"/>
    <n v="0.75720190845060098"/>
    <n v="0.77978938797310327"/>
    <n v="0.73381551486138652"/>
    <n v="0.72419853247827226"/>
    <s v=""/>
    <s v=""/>
    <s v=""/>
    <s v=""/>
    <n v="0.9"/>
  </r>
  <r>
    <x v="32"/>
    <x v="3"/>
    <x v="67"/>
    <n v="1559"/>
    <n v="1551"/>
    <n v="8"/>
    <n v="86"/>
    <n v="0.14748597891985094"/>
    <n v="0.28844582417035131"/>
    <n v="1.5404156701367337E-3"/>
    <n v="6.7330890587169095E-2"/>
    <s v=""/>
    <s v=""/>
    <s v=""/>
    <s v=""/>
    <n v="0.9"/>
  </r>
  <r>
    <x v="32"/>
    <x v="3"/>
    <x v="68"/>
    <n v="0"/>
    <n v="0"/>
    <n v="0"/>
    <n v="0"/>
    <n v="0"/>
    <n v="0"/>
    <n v="0"/>
    <n v="0"/>
    <s v=""/>
    <s v=""/>
    <s v=""/>
    <s v=""/>
    <n v="0.9"/>
  </r>
  <r>
    <x v="32"/>
    <x v="3"/>
    <x v="69"/>
    <n v="6137"/>
    <n v="2745"/>
    <n v="3392"/>
    <n v="739"/>
    <n v="0.58057822490771338"/>
    <n v="0.51049889577537999"/>
    <n v="0.65313624413797511"/>
    <n v="0.57857590865020891"/>
    <s v=""/>
    <s v=""/>
    <s v=""/>
    <s v=""/>
    <n v="0.9"/>
  </r>
  <r>
    <x v="32"/>
    <x v="3"/>
    <x v="70"/>
    <n v="6889"/>
    <n v="3080"/>
    <n v="3809"/>
    <n v="803"/>
    <n v="0.65171963359772489"/>
    <n v="0.57280021821062677"/>
    <n v="0.73343041094385231"/>
    <n v="0.62868261792438129"/>
    <s v=""/>
    <s v=""/>
    <s v=""/>
    <s v=""/>
    <n v="0.9"/>
  </r>
  <r>
    <x v="32"/>
    <x v="3"/>
    <x v="71"/>
    <n v="5806"/>
    <n v="2862"/>
    <n v="2944"/>
    <n v="506"/>
    <n v="0.54926465273165781"/>
    <n v="0.53225786510351092"/>
    <n v="0.56687296661031805"/>
    <n v="0.39615617019892518"/>
    <s v=""/>
    <s v=""/>
    <s v=""/>
    <s v=""/>
    <n v="0.9"/>
  </r>
  <r>
    <x v="32"/>
    <x v="3"/>
    <x v="72"/>
    <n v="6057"/>
    <n v="2201"/>
    <n v="3856"/>
    <n v="428"/>
    <n v="0.57300998994069086"/>
    <n v="0.40932898710441218"/>
    <n v="0.74248035300590565"/>
    <n v="0.33508861827102759"/>
    <s v=""/>
    <s v=""/>
    <s v=""/>
    <s v=""/>
    <n v="0.9"/>
  </r>
  <r>
    <x v="32"/>
    <x v="3"/>
    <x v="73"/>
    <n v="6516"/>
    <n v="3034"/>
    <n v="3482"/>
    <n v="480"/>
    <n v="0.61643273806398247"/>
    <n v="0.56424540975683168"/>
    <n v="0.67046592042701336"/>
    <n v="0.37580031955629267"/>
    <s v=""/>
    <s v=""/>
    <s v=""/>
    <s v=""/>
    <n v="0.9"/>
  </r>
  <r>
    <x v="32"/>
    <x v="3"/>
    <x v="74"/>
    <n v="1177"/>
    <n v="1152"/>
    <n v="25"/>
    <n v="192"/>
    <n v="0.11134765695231851"/>
    <n v="0.21424215953852013"/>
    <n v="4.8137989691772933E-3"/>
    <n v="0.15032012782251705"/>
    <s v=""/>
    <s v=""/>
    <s v=""/>
    <s v=""/>
    <n v="0.9"/>
  </r>
  <r>
    <x v="32"/>
    <x v="3"/>
    <x v="75"/>
    <n v="758"/>
    <n v="758"/>
    <n v="0"/>
    <n v="9"/>
    <n v="7.1709026312538171E-2"/>
    <n v="0.1409683653907971"/>
    <n v="0"/>
    <n v="7.0462559916804873E-3"/>
    <s v=""/>
    <s v=""/>
    <s v=""/>
    <s v=""/>
    <n v="0.9"/>
  </r>
  <r>
    <x v="32"/>
    <x v="3"/>
    <x v="76"/>
    <n v="1703"/>
    <n v="1703"/>
    <n v="0"/>
    <n v="180"/>
    <n v="0.16110880186049142"/>
    <n v="0.31671388688723939"/>
    <n v="0"/>
    <n v="0.14092511983360975"/>
    <s v=""/>
    <s v=""/>
    <s v=""/>
    <s v=""/>
    <n v="0.9"/>
  </r>
  <r>
    <x v="32"/>
    <x v="3"/>
    <x v="77"/>
    <n v="7156"/>
    <n v="3620"/>
    <n v="3536"/>
    <n v="453"/>
    <n v="0.67697861780016244"/>
    <n v="0.67322623049430808"/>
    <n v="0.68086372620043634"/>
    <n v="0.35466155158125118"/>
    <s v=""/>
    <s v=""/>
    <s v=""/>
    <s v=""/>
    <n v="0.9"/>
  </r>
  <r>
    <x v="32"/>
    <x v="3"/>
    <x v="78"/>
    <n v="7845"/>
    <n v="3770"/>
    <n v="4075"/>
    <n v="508"/>
    <n v="0.74216004145364378"/>
    <n v="0.70112234501755288"/>
    <n v="0.78464923197589875"/>
    <n v="0.39772200486374304"/>
    <s v=""/>
    <s v=""/>
    <s v=""/>
    <s v=""/>
    <n v="0.9"/>
  </r>
  <r>
    <x v="32"/>
    <x v="3"/>
    <x v="79"/>
    <n v="6582"/>
    <n v="2614"/>
    <n v="3968"/>
    <n v="357"/>
    <n v="0.62267653191177608"/>
    <n v="0.48613628909174622"/>
    <n v="0.76404617238781991"/>
    <n v="0.27950148766999267"/>
    <s v=""/>
    <s v=""/>
    <s v=""/>
    <s v=""/>
    <n v="0.9"/>
  </r>
  <r>
    <x v="32"/>
    <x v="3"/>
    <x v="80"/>
    <n v="7114"/>
    <n v="3179"/>
    <n v="3935"/>
    <n v="435"/>
    <n v="0.6730052944424757"/>
    <n v="0.59121165379596829"/>
    <n v="0.75769195774850595"/>
    <n v="0.3405690395978902"/>
    <s v=""/>
    <s v=""/>
    <s v=""/>
    <s v=""/>
    <n v="0.9"/>
  </r>
  <r>
    <x v="32"/>
    <x v="3"/>
    <x v="81"/>
    <n v="1382"/>
    <n v="1357"/>
    <n v="25"/>
    <n v="84"/>
    <n v="0.13074125905531367"/>
    <n v="0.25236684938695469"/>
    <n v="4.8137989691772933E-3"/>
    <n v="6.5765055922351212E-2"/>
    <s v=""/>
    <s v=""/>
    <s v=""/>
    <s v=""/>
    <n v="0.9"/>
  </r>
  <r>
    <x v="32"/>
    <x v="3"/>
    <x v="82"/>
    <n v="478"/>
    <n v="469"/>
    <n v="9"/>
    <n v="0"/>
    <n v="4.5220203927959425E-2"/>
    <n v="8.7221851409345436E-2"/>
    <n v="1.7329676289038255E-3"/>
    <n v="0"/>
    <s v=""/>
    <s v=""/>
    <s v=""/>
    <s v=""/>
    <n v="0.9"/>
  </r>
  <r>
    <x v="32"/>
    <x v="3"/>
    <x v="83"/>
    <n v="10843"/>
    <n v="7213"/>
    <n v="3630"/>
    <n v="784"/>
    <n v="1.025779646842812"/>
    <n v="1.341431160374432"/>
    <n v="0.69896361032454291"/>
    <n v="0.61380718860861128"/>
    <n v="1.025779646842812"/>
    <n v="1.341431160374432"/>
    <s v=""/>
    <s v=""/>
    <n v="0.9"/>
  </r>
  <r>
    <x v="32"/>
    <x v="3"/>
    <x v="84"/>
    <n v="7792"/>
    <n v="3708"/>
    <n v="4084"/>
    <n v="392"/>
    <n v="0.73714608578799135"/>
    <n v="0.68959195101461168"/>
    <n v="0.7863821996048026"/>
    <n v="0.30690359430430564"/>
    <s v=""/>
    <s v=""/>
    <s v=""/>
    <s v=""/>
    <n v="0.9"/>
  </r>
  <r>
    <x v="32"/>
    <x v="3"/>
    <x v="85"/>
    <n v="8587"/>
    <n v="3960"/>
    <n v="4627"/>
    <n v="703"/>
    <n v="1.1073056221040929"/>
    <n v="1.0212950421642502"/>
    <n v="1.1933162020439356"/>
    <n v="0.18130566026299694"/>
    <n v="1.1073056221040929"/>
    <n v="1.0212950421642502"/>
    <n v="1.1933162020439356"/>
    <s v=""/>
    <n v="0.9"/>
  </r>
  <r>
    <x v="32"/>
    <x v="3"/>
    <x v="86"/>
    <n v="8566"/>
    <n v="3898"/>
    <n v="4668"/>
    <n v="795"/>
    <n v="1.1045976428256272"/>
    <n v="1.0053050692818806"/>
    <n v="1.2038902163693737"/>
    <n v="0.20503271679812599"/>
    <n v="1.1045976428256272"/>
    <n v="1.0053050692818806"/>
    <n v="1.2038902163693737"/>
    <s v=""/>
    <n v="0.9"/>
  </r>
  <r>
    <x v="32"/>
    <x v="3"/>
    <x v="87"/>
    <n v="7114"/>
    <n v="3321"/>
    <n v="3793"/>
    <n v="861"/>
    <n v="0.91736021842884796"/>
    <n v="0.85649516036047346"/>
    <n v="0.97822527649722246"/>
    <n v="0.2220543008341968"/>
    <n v="0.91736021842884796"/>
    <s v=""/>
    <n v="0.97822527649722246"/>
    <s v=""/>
    <n v="0.9"/>
  </r>
  <r>
    <x v="32"/>
    <x v="3"/>
    <x v="88"/>
    <n v="1512"/>
    <n v="1500"/>
    <n v="12"/>
    <n v="90"/>
    <e v="#DIV/0!"/>
    <e v="#DIV/0!"/>
    <e v="#DIV/0!"/>
    <e v="#DIV/0!"/>
    <e v="#DIV/0!"/>
    <e v="#DIV/0!"/>
    <e v="#DIV/0!"/>
    <e v="#DIV/0!"/>
    <n v="0.9"/>
  </r>
  <r>
    <x v="32"/>
    <x v="3"/>
    <x v="89"/>
    <n v="874"/>
    <n v="859"/>
    <n v="15"/>
    <n v="27"/>
    <e v="#DIV/0!"/>
    <e v="#DIV/0!"/>
    <e v="#DIV/0!"/>
    <e v="#DIV/0!"/>
    <e v="#DIV/0!"/>
    <e v="#DIV/0!"/>
    <e v="#DIV/0!"/>
    <e v="#DIV/0!"/>
    <n v="0.9"/>
  </r>
  <r>
    <x v="32"/>
    <x v="3"/>
    <x v="90"/>
    <n v="6663"/>
    <n v="3377"/>
    <n v="3286"/>
    <n v="517"/>
    <n v="1.5955459770114941"/>
    <n v="1.6173371647509578"/>
    <n v="1.5737547892720307"/>
    <n v="0.24760536398467434"/>
    <n v="1.5955459770114941"/>
    <n v="1.6173371647509578"/>
    <n v="1.5737547892720307"/>
    <s v=""/>
    <n v="0.9"/>
  </r>
  <r>
    <x v="32"/>
    <x v="4"/>
    <x v="91"/>
    <n v="7019"/>
    <n v="3119"/>
    <n v="3900"/>
    <n v="393"/>
    <n v="1.9855728429985855"/>
    <n v="1.7646393210749647"/>
    <n v="2.2065063649222063"/>
    <n v="0.22234794908062236"/>
    <n v="1.9855728429985855"/>
    <n v="1.7646393210749647"/>
    <n v="2.2065063649222063"/>
    <s v=""/>
    <n v="0.9"/>
  </r>
  <r>
    <x v="32"/>
    <x v="4"/>
    <x v="92"/>
    <n v="10635"/>
    <n v="5302"/>
    <n v="5333"/>
    <n v="630"/>
    <n v="2.5920058493785034"/>
    <n v="2.5844504021447721"/>
    <n v="2.5995612966122348"/>
    <n v="0.30709237143553497"/>
    <n v="2.5920058493785034"/>
    <n v="2.5844504021447721"/>
    <n v="2.5995612966122348"/>
    <s v=""/>
    <n v="0.9"/>
  </r>
  <r>
    <x v="32"/>
    <x v="4"/>
    <x v="93"/>
    <n v="10950"/>
    <n v="5756"/>
    <n v="5194"/>
    <n v="586"/>
    <n v="2.3981603153745072"/>
    <n v="2.5212439772229525"/>
    <n v="2.275076653526062"/>
    <n v="0.25667980727113449"/>
    <n v="2.3981603153745072"/>
    <n v="2.5212439772229525"/>
    <n v="2.275076653526062"/>
    <s v=""/>
    <n v="0.9"/>
  </r>
  <r>
    <x v="32"/>
    <x v="4"/>
    <x v="94"/>
    <n v="10781"/>
    <n v="4794"/>
    <n v="5987"/>
    <n v="512"/>
    <n v="1.5559243758118055"/>
    <n v="1.383749458796363"/>
    <n v="1.7280992928272478"/>
    <n v="0.14778467311300331"/>
    <n v="1.5559243758118055"/>
    <n v="1.383749458796363"/>
    <n v="1.7280992928272478"/>
    <s v=""/>
    <n v="0.9"/>
  </r>
  <r>
    <x v="32"/>
    <x v="4"/>
    <x v="95"/>
    <n v="2462"/>
    <n v="2462"/>
    <n v="0"/>
    <n v="255"/>
    <n v="0.23291243111011739"/>
    <n v="0.46582486222023478"/>
    <n v="0"/>
    <n v="4.8247497914768428E-2"/>
    <s v=""/>
    <s v=""/>
    <s v=""/>
    <s v=""/>
    <n v="0.9"/>
  </r>
  <r>
    <x v="32"/>
    <x v="4"/>
    <x v="96"/>
    <n v="8"/>
    <n v="0"/>
    <n v="8"/>
    <n v="0"/>
    <e v="#DIV/0!"/>
    <e v="#DIV/0!"/>
    <e v="#DIV/0!"/>
    <e v="#DIV/0!"/>
    <e v="#DIV/0!"/>
    <e v="#DIV/0!"/>
    <e v="#DIV/0!"/>
    <e v="#DIV/0!"/>
    <n v="0.9"/>
  </r>
  <r>
    <x v="32"/>
    <x v="4"/>
    <x v="97"/>
    <n v="8597"/>
    <n v="4031"/>
    <n v="4566"/>
    <n v="748"/>
    <n v="1.2898724681170293"/>
    <n v="1.20960240060015"/>
    <n v="1.3701425356339085"/>
    <n v="0.22445611402850713"/>
    <n v="1.2898724681170293"/>
    <n v="1.20960240060015"/>
    <n v="1.3701425356339085"/>
    <s v=""/>
    <n v="0.9"/>
  </r>
  <r>
    <x v="32"/>
    <x v="4"/>
    <x v="98"/>
    <n v="8835"/>
    <n v="4165"/>
    <n v="4670"/>
    <n v="923"/>
    <n v="1.4707840852338938"/>
    <n v="1.3867154985849841"/>
    <n v="1.5548526718828033"/>
    <n v="0.3073081405027468"/>
    <n v="1.4707840852338938"/>
    <n v="1.3867154985849841"/>
    <n v="1.5548526718828033"/>
    <s v=""/>
    <n v="0.9"/>
  </r>
  <r>
    <x v="32"/>
    <x v="4"/>
    <x v="99"/>
    <n v="9068"/>
    <n v="3881"/>
    <n v="5187"/>
    <n v="582"/>
    <n v="1.4628165833198903"/>
    <n v="1.2521374415228264"/>
    <n v="1.6734957251169544"/>
    <n v="0.18777222132602034"/>
    <n v="1.4628165833198903"/>
    <n v="1.2521374415228264"/>
    <n v="1.6734957251169544"/>
    <s v=""/>
    <n v="0.9"/>
  </r>
  <r>
    <x v="32"/>
    <x v="4"/>
    <x v="100"/>
    <n v="13821"/>
    <n v="8721"/>
    <n v="5100"/>
    <n v="1062"/>
    <n v="2.0979052823315119"/>
    <n v="2.6475409836065573"/>
    <n v="1.5482695810564664"/>
    <n v="0.32240437158469948"/>
    <n v="2.0979052823315119"/>
    <n v="2.6475409836065573"/>
    <n v="1.5482695810564664"/>
    <s v=""/>
    <n v="0.9"/>
  </r>
  <r>
    <x v="32"/>
    <x v="4"/>
    <x v="101"/>
    <n v="9198"/>
    <n v="5282"/>
    <n v="3916"/>
    <n v="1314"/>
    <n v="1.5200793257312841"/>
    <n v="1.7458271360105768"/>
    <n v="1.2943315154519914"/>
    <n v="0.43430837878036688"/>
    <n v="1.5200793257312841"/>
    <n v="1.7458271360105768"/>
    <n v="1.2943315154519914"/>
    <s v=""/>
    <n v="0.9"/>
  </r>
  <r>
    <x v="32"/>
    <x v="4"/>
    <x v="102"/>
    <n v="1148"/>
    <n v="1144"/>
    <n v="4"/>
    <n v="149"/>
    <e v="#DIV/0!"/>
    <e v="#DIV/0!"/>
    <e v="#DIV/0!"/>
    <e v="#DIV/0!"/>
    <e v="#DIV/0!"/>
    <e v="#DIV/0!"/>
    <e v="#DIV/0!"/>
    <e v="#DIV/0!"/>
    <n v="0.9"/>
  </r>
  <r>
    <x v="32"/>
    <x v="4"/>
    <x v="103"/>
    <n v="9"/>
    <n v="0"/>
    <n v="9"/>
    <n v="0"/>
    <e v="#DIV/0!"/>
    <e v="#DIV/0!"/>
    <e v="#DIV/0!"/>
    <e v="#DIV/0!"/>
    <e v="#DIV/0!"/>
    <e v="#DIV/0!"/>
    <e v="#DIV/0!"/>
    <e v="#DIV/0!"/>
    <n v="0.9"/>
  </r>
  <r>
    <x v="32"/>
    <x v="4"/>
    <x v="104"/>
    <n v="15965"/>
    <n v="10971"/>
    <n v="4994"/>
    <n v="1161"/>
    <n v="2.441504817250344"/>
    <n v="3.3555589539684969"/>
    <n v="1.5274506805321915"/>
    <n v="0.35510016822144058"/>
    <n v="2.441504817250344"/>
    <n v="3.3555589539684969"/>
    <n v="1.5274506805321915"/>
    <s v=""/>
    <n v="0.9"/>
  </r>
  <r>
    <x v="32"/>
    <x v="4"/>
    <x v="105"/>
    <n v="10179.1"/>
    <n v="5068"/>
    <n v="5111.1000000000004"/>
    <n v="621"/>
    <n v="1.4741636495293267"/>
    <n v="1.4679217958001449"/>
    <n v="1.4804055032585084"/>
    <n v="0.17986965966690804"/>
    <n v="1.4741636495293267"/>
    <n v="1.4679217958001449"/>
    <n v="1.4804055032585084"/>
    <s v=""/>
    <n v="0.9"/>
  </r>
  <r>
    <x v="32"/>
    <x v="4"/>
    <x v="106"/>
    <n v="7437"/>
    <n v="3786"/>
    <n v="3651"/>
    <n v="568"/>
    <n v="0.58103632112398951"/>
    <n v="0.59158357180998367"/>
    <n v="0.57048907043799535"/>
    <n v="8.8753161328069388E-2"/>
    <s v=""/>
    <s v=""/>
    <s v=""/>
    <s v=""/>
    <n v="0.9"/>
  </r>
  <r>
    <x v="32"/>
    <x v="4"/>
    <x v="107"/>
    <n v="2918.2"/>
    <n v="1866"/>
    <n v="1052.2"/>
    <n v="374"/>
    <e v="#DIV/0!"/>
    <e v="#DIV/0!"/>
    <e v="#DIV/0!"/>
    <e v="#DIV/0!"/>
    <e v="#DIV/0!"/>
    <e v="#DIV/0!"/>
    <e v="#DIV/0!"/>
    <e v="#DIV/0!"/>
    <n v="0.9"/>
  </r>
  <r>
    <x v="32"/>
    <x v="4"/>
    <x v="108"/>
    <n v="4"/>
    <n v="0"/>
    <n v="4"/>
    <n v="0"/>
    <e v="#DIV/0!"/>
    <e v="#DIV/0!"/>
    <e v="#DIV/0!"/>
    <e v="#DIV/0!"/>
    <e v="#DIV/0!"/>
    <e v="#DIV/0!"/>
    <e v="#DIV/0!"/>
    <e v="#DIV/0!"/>
    <n v="0.9"/>
  </r>
  <r>
    <x v="32"/>
    <x v="4"/>
    <x v="109"/>
    <n v="10"/>
    <n v="0"/>
    <n v="10"/>
    <n v="0"/>
    <e v="#DIV/0!"/>
    <e v="#DIV/0!"/>
    <e v="#DIV/0!"/>
    <e v="#DIV/0!"/>
    <e v="#DIV/0!"/>
    <e v="#DIV/0!"/>
    <e v="#DIV/0!"/>
    <e v="#DIV/0!"/>
    <n v="0.9"/>
  </r>
  <r>
    <x v="32"/>
    <x v="4"/>
    <x v="110"/>
    <n v="5"/>
    <n v="0"/>
    <n v="5"/>
    <n v="0"/>
    <e v="#DIV/0!"/>
    <e v="#DIV/0!"/>
    <e v="#DIV/0!"/>
    <e v="#DIV/0!"/>
    <e v="#DIV/0!"/>
    <e v="#DIV/0!"/>
    <e v="#DIV/0!"/>
    <e v="#DIV/0!"/>
    <n v="0.9"/>
  </r>
  <r>
    <x v="32"/>
    <x v="4"/>
    <x v="111"/>
    <n v="7059"/>
    <n v="3194"/>
    <n v="3865"/>
    <n v="568"/>
    <n v="0.89700000000000002"/>
    <n v="0.76374235756473252"/>
    <n v="0.92419042328982193"/>
    <n v="0.13581892895953918"/>
    <s v=""/>
    <s v=""/>
    <n v="0.92419042328982193"/>
    <s v=""/>
    <n v="0.9"/>
  </r>
  <r>
    <x v="32"/>
    <x v="4"/>
    <x v="112"/>
    <n v="6688"/>
    <n v="3309"/>
    <n v="3379"/>
    <n v="605"/>
    <n v="0.88800000000000001"/>
    <n v="0.76828025631143315"/>
    <n v="0.78453278515452785"/>
    <n v="0.14046828500103267"/>
    <s v=""/>
    <s v=""/>
    <s v=""/>
    <s v=""/>
    <n v="0.9"/>
  </r>
  <r>
    <x v="32"/>
    <x v="4"/>
    <x v="113"/>
    <n v="7542"/>
    <n v="3552"/>
    <n v="3990"/>
    <n v="638"/>
    <n v="0.876"/>
    <n v="0.82589431457431106"/>
    <n v="0.9277360121485082"/>
    <n v="0.1483447558272552"/>
    <s v=""/>
    <s v=""/>
    <n v="0.9277360121485082"/>
    <s v=""/>
    <n v="0.9"/>
  </r>
  <r>
    <x v="32"/>
    <x v="4"/>
    <x v="114"/>
    <n v="5262"/>
    <n v="2641"/>
    <n v="2621"/>
    <n v="698"/>
    <n v="0.88900000000000001"/>
    <n v="0.88932026562412181"/>
    <n v="0.8825855419162526"/>
    <n v="0.23504185740463346"/>
    <s v=""/>
    <s v=""/>
    <s v=""/>
    <s v=""/>
    <n v="0.9"/>
  </r>
  <r>
    <x v="32"/>
    <x v="4"/>
    <x v="115"/>
    <n v="5067"/>
    <n v="2409"/>
    <n v="2658"/>
    <n v="507"/>
    <n v="0.93409746798204374"/>
    <n v="0.88819451366439439"/>
    <n v="0.98000042229969297"/>
    <n v="0.18693010312488501"/>
    <n v="0.93409746798204374"/>
    <s v=""/>
    <n v="0.98000042229969297"/>
    <s v=""/>
    <n v="0.9"/>
  </r>
  <r>
    <x v="32"/>
    <x v="4"/>
    <x v="116"/>
    <n v="539"/>
    <n v="531"/>
    <n v="8"/>
    <n v="0"/>
    <e v="#DIV/0!"/>
    <e v="#DIV/0!"/>
    <e v="#DIV/0!"/>
    <e v="#DIV/0!"/>
    <e v="#DIV/0!"/>
    <e v="#DIV/0!"/>
    <e v="#DIV/0!"/>
    <e v="#DIV/0!"/>
    <n v="0.9"/>
  </r>
  <r>
    <x v="32"/>
    <x v="4"/>
    <x v="117"/>
    <n v="2"/>
    <n v="0"/>
    <n v="2"/>
    <n v="0"/>
    <e v="#DIV/0!"/>
    <e v="#DIV/0!"/>
    <e v="#DIV/0!"/>
    <e v="#DIV/0!"/>
    <e v="#DIV/0!"/>
    <e v="#DIV/0!"/>
    <e v="#DIV/0!"/>
    <e v="#DIV/0!"/>
    <n v="0.9"/>
  </r>
  <r>
    <x v="32"/>
    <x v="4"/>
    <x v="118"/>
    <n v="7628"/>
    <n v="3866"/>
    <n v="3762"/>
    <n v="503"/>
    <n v="0.94867723835007645"/>
    <n v="0.96161148491384263"/>
    <n v="0.93574299178631037"/>
    <n v="0.12511396195335303"/>
    <n v="0.94867723835007645"/>
    <n v="0.96161148491384263"/>
    <n v="0.93574299178631037"/>
    <s v=""/>
    <n v="0.9"/>
  </r>
  <r>
    <x v="32"/>
    <x v="4"/>
    <x v="119"/>
    <n v="7117"/>
    <n v="3669"/>
    <n v="3448"/>
    <n v="510"/>
    <n v="0.88125445558541649"/>
    <n v="0.90861953001064855"/>
    <n v="0.85388938116018431"/>
    <n v="0.12630034350107133"/>
    <s v=""/>
    <n v="0.90861953001064855"/>
    <s v=""/>
    <s v=""/>
    <n v="0.9"/>
  </r>
  <r>
    <x v="32"/>
    <x v="4"/>
    <x v="120"/>
    <n v="7087"/>
    <n v="3529"/>
    <n v="3558"/>
    <n v="528"/>
    <n v="0.94304628268665547"/>
    <n v="0.93918733783016994"/>
    <n v="0.94690522754314099"/>
    <n v="0.14051881960168028"/>
    <n v="0.94304628268665547"/>
    <n v="0.93918733783016994"/>
    <n v="0.94690522754314099"/>
    <s v=""/>
    <n v="0.9"/>
  </r>
  <r>
    <x v="32"/>
    <x v="5"/>
    <x v="121"/>
    <n v="9"/>
    <n v="0"/>
    <n v="9"/>
    <n v="0"/>
    <e v="#DIV/0!"/>
    <e v="#DIV/0!"/>
    <e v="#DIV/0!"/>
    <e v="#DIV/0!"/>
    <e v="#DIV/0!"/>
    <e v="#DIV/0!"/>
    <e v="#DIV/0!"/>
    <e v="#DIV/0!"/>
    <n v="0.9"/>
  </r>
  <r>
    <x v="32"/>
    <x v="5"/>
    <x v="122"/>
    <n v="6223"/>
    <n v="3131"/>
    <n v="3092"/>
    <n v="464"/>
    <n v="1.5421271241521497"/>
    <n v="1.5517917485844066"/>
    <n v="1.532462499719893"/>
    <n v="0.2299684993111353"/>
    <n v="1.5421271241521497"/>
    <n v="1.5517917485844066"/>
    <n v="1.532462499719893"/>
    <s v=""/>
    <n v="0.9"/>
  </r>
  <r>
    <x v="32"/>
    <x v="5"/>
    <x v="123"/>
    <n v="642"/>
    <n v="642"/>
    <n v="0"/>
    <n v="123"/>
    <e v="#DIV/0!"/>
    <e v="#DIV/0!"/>
    <e v="#DIV/0!"/>
    <e v="#DIV/0!"/>
    <e v="#DIV/0!"/>
    <e v="#DIV/0!"/>
    <e v="#DIV/0!"/>
    <e v="#DIV/0!"/>
    <n v="0.9"/>
  </r>
  <r>
    <x v="32"/>
    <x v="5"/>
    <x v="124"/>
    <n v="8"/>
    <n v="0"/>
    <n v="8"/>
    <n v="0"/>
    <e v="#DIV/0!"/>
    <e v="#DIV/0!"/>
    <e v="#DIV/0!"/>
    <e v="#DIV/0!"/>
    <e v="#DIV/0!"/>
    <e v="#DIV/0!"/>
    <e v="#DIV/0!"/>
    <e v="#DIV/0!"/>
    <n v="0.9"/>
  </r>
  <r>
    <x v="32"/>
    <x v="5"/>
    <x v="125"/>
    <n v="4503"/>
    <n v="3483"/>
    <n v="1020"/>
    <n v="536"/>
    <n v="1.3761573512746916"/>
    <n v="2.1288723315521878"/>
    <n v="0.62344237099719535"/>
    <n v="0.32761285377891836"/>
    <n v="1.3761573512746916"/>
    <n v="2.1288723315521878"/>
    <s v=""/>
    <s v=""/>
    <n v="0.9"/>
  </r>
  <r>
    <x v="32"/>
    <x v="5"/>
    <x v="126"/>
    <n v="6329"/>
    <n v="2918"/>
    <n v="3411"/>
    <n v="352"/>
    <n v="1.6107789549297098"/>
    <n v="1.4853066805134754"/>
    <n v="1.736251229345944"/>
    <n v="0.17917338983575853"/>
    <n v="1.6107789549297098"/>
    <n v="1.4853066805134754"/>
    <n v="1.736251229345944"/>
    <s v=""/>
    <n v="0.9"/>
  </r>
  <r>
    <x v="32"/>
    <x v="5"/>
    <x v="127"/>
    <n v="7776"/>
    <n v="3853"/>
    <n v="3923"/>
    <n v="492"/>
    <n v="2.1221810330848645"/>
    <n v="2.1030770371594607"/>
    <n v="2.1412850290102683"/>
    <n v="0.26854759986567728"/>
    <n v="2.1221810330848645"/>
    <n v="2.1030770371594607"/>
    <n v="2.1412850290102683"/>
    <s v=""/>
    <n v="0.9"/>
  </r>
  <r>
    <x v="32"/>
    <x v="5"/>
    <x v="128"/>
    <n v="8282"/>
    <n v="3794"/>
    <n v="4488"/>
    <n v="520"/>
    <n v="1.7594690507046591"/>
    <n v="1.6120322575159325"/>
    <n v="1.9069058438933855"/>
    <n v="0.22094274483613202"/>
    <n v="1.7594690507046591"/>
    <n v="1.6120322575159325"/>
    <n v="1.9069058438933855"/>
    <s v=""/>
    <n v="0.9"/>
  </r>
  <r>
    <x v="32"/>
    <x v="5"/>
    <x v="129"/>
    <n v="7433"/>
    <n v="3544"/>
    <n v="3889"/>
    <n v="616"/>
    <n v="1.582128327254547"/>
    <n v="1.5086944145809538"/>
    <n v="1.6555622399281402"/>
    <n v="0.26223356641700551"/>
    <n v="1.582128327254547"/>
    <n v="1.5086944145809538"/>
    <n v="1.6555622399281402"/>
    <s v=""/>
    <n v="0.9"/>
  </r>
  <r>
    <x v="32"/>
    <x v="5"/>
    <x v="130"/>
    <n v="971"/>
    <n v="971"/>
    <n v="0"/>
    <n v="104"/>
    <e v="#DIV/0!"/>
    <e v="#DIV/0!"/>
    <e v="#DIV/0!"/>
    <e v="#DIV/0!"/>
    <e v="#DIV/0!"/>
    <e v="#DIV/0!"/>
    <e v="#DIV/0!"/>
    <e v="#DIV/0!"/>
    <n v="0.9"/>
  </r>
  <r>
    <x v="32"/>
    <x v="5"/>
    <x v="131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5"/>
    <x v="132"/>
    <n v="7242"/>
    <n v="3252"/>
    <n v="3990"/>
    <n v="757"/>
    <n v="1.5644503524965603"/>
    <n v="1.4050241773871346"/>
    <n v="1.723876527605986"/>
    <n v="0.32706128606459434"/>
    <n v="1.5644503524965603"/>
    <n v="1.4050241773871346"/>
    <n v="1.723876527605986"/>
    <s v=""/>
    <n v="0.9"/>
  </r>
  <r>
    <x v="32"/>
    <x v="5"/>
    <x v="133"/>
    <n v="9989"/>
    <n v="4318"/>
    <n v="5671"/>
    <n v="782"/>
    <n v="1.9073526373317253"/>
    <n v="1.6490036416054441"/>
    <n v="2.1657016330580068"/>
    <n v="0.29863845477893869"/>
    <n v="1.9073526373317253"/>
    <n v="1.6490036416054441"/>
    <n v="2.1657016330580068"/>
    <s v=""/>
    <n v="0.9"/>
  </r>
  <r>
    <x v="32"/>
    <x v="5"/>
    <x v="134"/>
    <n v="11648"/>
    <n v="5887"/>
    <n v="5761"/>
    <n v="666"/>
    <n v="1.2949349372182468"/>
    <n v="1.3089426468756555"/>
    <n v="1.2809272275608379"/>
    <n v="0.14808150209260856"/>
    <n v="1.2949349372182468"/>
    <n v="1.3089426468756555"/>
    <n v="1.2809272275608379"/>
    <s v=""/>
    <n v="0.9"/>
  </r>
  <r>
    <x v="32"/>
    <x v="5"/>
    <x v="135"/>
    <n v="11038"/>
    <n v="5110"/>
    <n v="5928"/>
    <n v="900"/>
    <n v="1.0442272195749291"/>
    <n v="0.96684201703712414"/>
    <n v="1.1216124221127342"/>
    <e v="#DIV/0!"/>
    <n v="1.0442272195749291"/>
    <n v="0.96684201703712414"/>
    <n v="1.1216124221127342"/>
    <e v="#DIV/0!"/>
    <n v="0.9"/>
  </r>
  <r>
    <x v="32"/>
    <x v="5"/>
    <x v="136"/>
    <n v="8684"/>
    <n v="4287"/>
    <n v="4397"/>
    <n v="646"/>
    <n v="1.3896623459753561"/>
    <n v="1.372059529524724"/>
    <n v="1.4072651624259882"/>
    <n v="0.20675308049287885"/>
    <n v="1.3896623459753561"/>
    <n v="1.372059529524724"/>
    <n v="1.4072651624259882"/>
    <s v=""/>
    <n v="0.9"/>
  </r>
  <r>
    <x v="32"/>
    <x v="5"/>
    <x v="137"/>
    <n v="1973"/>
    <n v="1973"/>
    <n v="0"/>
    <n v="206"/>
    <e v="#DIV/0!"/>
    <e v="#DIV/0!"/>
    <e v="#DIV/0!"/>
    <e v="#DIV/0!"/>
    <e v="#DIV/0!"/>
    <e v="#DIV/0!"/>
    <e v="#DIV/0!"/>
    <e v="#DIV/0!"/>
    <n v="0.9"/>
  </r>
  <r>
    <x v="32"/>
    <x v="5"/>
    <x v="138"/>
    <n v="1364"/>
    <n v="1364"/>
    <n v="0"/>
    <n v="151"/>
    <e v="#DIV/0!"/>
    <e v="#DIV/0!"/>
    <e v="#DIV/0!"/>
    <e v="#DIV/0!"/>
    <e v="#DIV/0!"/>
    <e v="#DIV/0!"/>
    <e v="#DIV/0!"/>
    <e v="#DIV/0!"/>
    <n v="0.9"/>
  </r>
  <r>
    <x v="32"/>
    <x v="5"/>
    <x v="139"/>
    <n v="9658"/>
    <n v="4954"/>
    <n v="4704"/>
    <n v="850"/>
    <n v="1.5197482297403619"/>
    <n v="1.559087332808812"/>
    <n v="1.4804091266719119"/>
    <n v="0.26750590086546028"/>
    <n v="1.5197482297403619"/>
    <n v="1.559087332808812"/>
    <n v="1.4804091266719119"/>
    <s v=""/>
    <n v="0.9"/>
  </r>
  <r>
    <x v="32"/>
    <x v="5"/>
    <x v="140"/>
    <n v="11216"/>
    <n v="5489"/>
    <n v="5727"/>
    <n v="959"/>
    <n v="1.7244772447724477"/>
    <n v="1.6878843788437885"/>
    <n v="1.7610701107011071"/>
    <n v="0.29489544895448955"/>
    <n v="1.7244772447724477"/>
    <n v="1.6878843788437885"/>
    <n v="1.7610701107011071"/>
    <s v=""/>
    <n v="0.9"/>
  </r>
  <r>
    <x v="32"/>
    <x v="5"/>
    <x v="141"/>
    <n v="0"/>
    <n v="0"/>
    <n v="0"/>
    <n v="0"/>
    <n v="0"/>
    <n v="0"/>
    <n v="0"/>
    <n v="0"/>
    <s v=""/>
    <s v=""/>
    <s v=""/>
    <s v=""/>
    <n v="0.9"/>
  </r>
  <r>
    <x v="32"/>
    <x v="5"/>
    <x v="142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5"/>
    <x v="143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5"/>
    <x v="144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5"/>
    <x v="145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5"/>
    <x v="146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5"/>
    <x v="147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5"/>
    <x v="148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5"/>
    <x v="149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5"/>
    <x v="150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5"/>
    <x v="151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6"/>
    <x v="152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6"/>
    <x v="153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6"/>
    <x v="154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6"/>
    <x v="155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6"/>
    <x v="156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6"/>
    <x v="157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6"/>
    <x v="158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6"/>
    <x v="159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6"/>
    <x v="160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6"/>
    <x v="161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6"/>
    <x v="162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6"/>
    <x v="163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6"/>
    <x v="164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6"/>
    <x v="165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6"/>
    <x v="166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6"/>
    <x v="167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6"/>
    <x v="168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6"/>
    <x v="169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6"/>
    <x v="170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6"/>
    <x v="171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6"/>
    <x v="172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6"/>
    <x v="173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6"/>
    <x v="174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6"/>
    <x v="175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6"/>
    <x v="176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6"/>
    <x v="177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6"/>
    <x v="178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6"/>
    <x v="179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6"/>
    <x v="180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6"/>
    <x v="181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7"/>
    <x v="182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7"/>
    <x v="183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7"/>
    <x v="184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7"/>
    <x v="185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7"/>
    <x v="186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7"/>
    <x v="187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7"/>
    <x v="188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7"/>
    <x v="189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7"/>
    <x v="190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7"/>
    <x v="191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7"/>
    <x v="192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7"/>
    <x v="193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7"/>
    <x v="194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7"/>
    <x v="195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7"/>
    <x v="196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7"/>
    <x v="197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7"/>
    <x v="198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7"/>
    <x v="199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7"/>
    <x v="200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7"/>
    <x v="201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7"/>
    <x v="202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7"/>
    <x v="203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7"/>
    <x v="204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7"/>
    <x v="205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7"/>
    <x v="206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7"/>
    <x v="207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7"/>
    <x v="208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7"/>
    <x v="209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7"/>
    <x v="210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7"/>
    <x v="211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7"/>
    <x v="212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8"/>
    <x v="213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8"/>
    <x v="214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8"/>
    <x v="215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8"/>
    <x v="216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8"/>
    <x v="217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8"/>
    <x v="218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8"/>
    <x v="219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8"/>
    <x v="220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8"/>
    <x v="221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8"/>
    <x v="222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8"/>
    <x v="223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8"/>
    <x v="224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8"/>
    <x v="225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8"/>
    <x v="226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8"/>
    <x v="227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8"/>
    <x v="228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8"/>
    <x v="229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8"/>
    <x v="230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8"/>
    <x v="231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8"/>
    <x v="232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8"/>
    <x v="233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8"/>
    <x v="234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8"/>
    <x v="235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8"/>
    <x v="236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8"/>
    <x v="237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8"/>
    <x v="238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8"/>
    <x v="239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8"/>
    <x v="240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8"/>
    <x v="241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8"/>
    <x v="242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8"/>
    <x v="243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44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45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46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47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48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49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50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51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52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53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54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55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56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57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58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59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60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61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62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63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64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65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66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67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68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69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70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71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72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73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74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75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76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77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78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79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80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81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82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83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84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85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86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87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88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89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90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91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92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93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94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95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96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97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98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99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300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301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302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303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304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05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06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07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08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09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10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11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12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13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14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15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16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17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18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19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20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21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22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23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24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25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26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27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28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29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30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31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32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33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34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35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36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37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38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39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40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41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42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43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44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45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46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47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48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49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50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51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52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53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54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55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56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57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58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59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60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61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62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63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64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65"/>
    <n v="0"/>
    <n v="0"/>
    <n v="0"/>
    <n v="0"/>
    <e v="#DIV/0!"/>
    <e v="#DIV/0!"/>
    <e v="#DIV/0!"/>
    <e v="#DIV/0!"/>
    <e v="#DIV/0!"/>
    <e v="#DIV/0!"/>
    <e v="#DIV/0!"/>
    <e v="#DIV/0!"/>
    <n v="0.9"/>
  </r>
  <r>
    <x v="33"/>
    <x v="0"/>
    <x v="0"/>
    <s v=""/>
    <s v=""/>
    <s v=""/>
    <s v=""/>
    <s v=""/>
    <s v=""/>
    <s v=""/>
    <s v=""/>
    <s v=""/>
    <s v=""/>
    <s v=""/>
    <s v=""/>
    <n v="0.9"/>
  </r>
  <r>
    <x v="33"/>
    <x v="0"/>
    <x v="1"/>
    <n v="796"/>
    <n v="452"/>
    <n v="344"/>
    <s v=""/>
    <n v="0.85199189810933529"/>
    <n v="1.9021233022211257"/>
    <n v="1.4988361404862254"/>
    <s v=""/>
    <s v=""/>
    <n v="1.9021233022211257"/>
    <n v="1.4988361404862254"/>
    <s v=""/>
    <n v="0.9"/>
  </r>
  <r>
    <x v="33"/>
    <x v="0"/>
    <x v="2"/>
    <n v="135"/>
    <n v="135"/>
    <n v="0"/>
    <s v=""/>
    <n v="0.1444961133728144"/>
    <n v="0.56811204822976102"/>
    <n v="0"/>
    <s v=""/>
    <s v=""/>
    <s v=""/>
    <s v=""/>
    <s v=""/>
    <n v="0.9"/>
  </r>
  <r>
    <x v="33"/>
    <x v="0"/>
    <x v="3"/>
    <n v="246"/>
    <n v="246"/>
    <n v="0"/>
    <s v=""/>
    <n v="0.26330402881268405"/>
    <n v="1.0352263989964534"/>
    <n v="0"/>
    <s v=""/>
    <s v=""/>
    <n v="1.0352263989964534"/>
    <s v=""/>
    <s v=""/>
    <n v="0.9"/>
  </r>
  <r>
    <x v="33"/>
    <x v="0"/>
    <x v="4"/>
    <s v=""/>
    <s v=""/>
    <s v=""/>
    <s v=""/>
    <s v=""/>
    <s v=""/>
    <s v=""/>
    <s v=""/>
    <s v=""/>
    <s v=""/>
    <s v=""/>
    <s v=""/>
    <n v="0.9"/>
  </r>
  <r>
    <x v="33"/>
    <x v="0"/>
    <x v="5"/>
    <n v="919"/>
    <n v="564"/>
    <n v="355"/>
    <s v=""/>
    <n v="0.98364391251567729"/>
    <n v="2.3734458903821127"/>
    <n v="1.5467640403273546"/>
    <s v=""/>
    <n v="0.98364391251567729"/>
    <n v="2.3734458903821127"/>
    <n v="1.5467640403273546"/>
    <s v=""/>
    <n v="0.9"/>
  </r>
  <r>
    <x v="33"/>
    <x v="0"/>
    <x v="6"/>
    <n v="1510"/>
    <n v="805"/>
    <n v="705"/>
    <s v=""/>
    <n v="1.6162157866144427"/>
    <n v="3.3876311024070933"/>
    <n v="3.0717426716360143"/>
    <s v=""/>
    <n v="1.6162157866144427"/>
    <n v="3.3876311024070933"/>
    <n v="3.0717426716360143"/>
    <s v=""/>
    <n v="0.9"/>
  </r>
  <r>
    <x v="33"/>
    <x v="0"/>
    <x v="7"/>
    <n v="920"/>
    <n v="498"/>
    <n v="422"/>
    <s v=""/>
    <n v="0.98471425409621671"/>
    <n v="2.0957022223586739"/>
    <n v="1.8386885211778694"/>
    <s v=""/>
    <n v="0.98471425409621671"/>
    <n v="2.0957022223586739"/>
    <n v="1.8386885211778694"/>
    <s v=""/>
    <n v="0.9"/>
  </r>
  <r>
    <x v="33"/>
    <x v="0"/>
    <x v="8"/>
    <n v="985"/>
    <n v="556"/>
    <n v="429"/>
    <s v=""/>
    <n v="1.0542864568312755"/>
    <n v="2.3397799912277564"/>
    <n v="1.8691880938040426"/>
    <s v=""/>
    <n v="1.0542864568312755"/>
    <n v="2.3397799912277564"/>
    <n v="1.8691880938040426"/>
    <s v=""/>
    <n v="0.9"/>
  </r>
  <r>
    <x v="33"/>
    <x v="0"/>
    <x v="9"/>
    <n v="309"/>
    <n v="309"/>
    <n v="0"/>
    <s v=""/>
    <n v="0.33073554838666408"/>
    <n v="1.3003453548370085"/>
    <n v="0"/>
    <s v=""/>
    <s v=""/>
    <n v="1.3003453548370085"/>
    <s v=""/>
    <s v=""/>
    <n v="0.9"/>
  </r>
  <r>
    <x v="33"/>
    <x v="0"/>
    <x v="10"/>
    <n v="248"/>
    <n v="248"/>
    <n v="0"/>
    <s v=""/>
    <n v="0.26544471197376274"/>
    <n v="1.0436428737850425"/>
    <n v="0"/>
    <s v=""/>
    <s v=""/>
    <n v="1.0436428737850425"/>
    <s v=""/>
    <s v=""/>
    <n v="0.9"/>
  </r>
  <r>
    <x v="33"/>
    <x v="0"/>
    <x v="11"/>
    <s v=""/>
    <s v=""/>
    <s v=""/>
    <s v=""/>
    <s v=""/>
    <s v=""/>
    <s v=""/>
    <s v=""/>
    <s v=""/>
    <s v=""/>
    <s v=""/>
    <s v=""/>
    <n v="0.9"/>
  </r>
  <r>
    <x v="33"/>
    <x v="0"/>
    <x v="12"/>
    <n v="748"/>
    <n v="375"/>
    <n v="373"/>
    <s v=""/>
    <n v="0.8006155022434458"/>
    <n v="0.78904451143022358"/>
    <n v="0.81259575639732862"/>
    <s v=""/>
    <s v=""/>
    <s v=""/>
    <s v=""/>
    <s v=""/>
    <n v="0.9"/>
  </r>
  <r>
    <x v="33"/>
    <x v="0"/>
    <x v="13"/>
    <n v="789"/>
    <n v="401"/>
    <n v="388"/>
    <s v=""/>
    <n v="0.84449950704555976"/>
    <n v="0.84375159755605245"/>
    <n v="0.84527386992537124"/>
    <s v=""/>
    <s v=""/>
    <s v=""/>
    <s v=""/>
    <s v=""/>
    <n v="0.9"/>
  </r>
  <r>
    <x v="33"/>
    <x v="0"/>
    <x v="14"/>
    <n v="980"/>
    <n v="513"/>
    <n v="467"/>
    <s v=""/>
    <n v="1.0489347489285787"/>
    <n v="1.079412891636546"/>
    <n v="1.0173786011730628"/>
    <s v=""/>
    <n v="1.0489347489285787"/>
    <n v="1.079412891636546"/>
    <n v="1.0173786011730628"/>
    <s v=""/>
    <n v="0.9"/>
  </r>
  <r>
    <x v="33"/>
    <x v="0"/>
    <x v="15"/>
    <n v="991"/>
    <n v="538"/>
    <n v="453"/>
    <s v=""/>
    <n v="1.0607085063145116"/>
    <n v="1.1320158590652274"/>
    <n v="0.98687902854688969"/>
    <s v=""/>
    <n v="1.0607085063145116"/>
    <n v="1.1320158590652274"/>
    <n v="0.98687902854688969"/>
    <s v=""/>
    <n v="0.9"/>
  </r>
  <r>
    <x v="33"/>
    <x v="0"/>
    <x v="16"/>
    <n v="928"/>
    <n v="480"/>
    <n v="448"/>
    <s v=""/>
    <n v="0.99327698674053166"/>
    <n v="1.0099769746306861"/>
    <n v="0.97598632403754204"/>
    <s v=""/>
    <n v="0.99327698674053166"/>
    <n v="1.0099769746306861"/>
    <n v="0.97598632403754204"/>
    <s v=""/>
    <n v="0.9"/>
  </r>
  <r>
    <x v="33"/>
    <x v="0"/>
    <x v="17"/>
    <n v="154"/>
    <n v="154"/>
    <n v="0"/>
    <s v=""/>
    <n v="0.16483260340306236"/>
    <n v="0.32403427936067852"/>
    <n v="0"/>
    <s v=""/>
    <s v=""/>
    <s v=""/>
    <s v=""/>
    <s v=""/>
    <n v="0.9"/>
  </r>
  <r>
    <x v="33"/>
    <x v="0"/>
    <x v="18"/>
    <s v=""/>
    <s v=""/>
    <s v=""/>
    <s v=""/>
    <s v=""/>
    <s v=""/>
    <s v=""/>
    <s v=""/>
    <s v=""/>
    <s v=""/>
    <s v=""/>
    <s v=""/>
    <n v="0.9"/>
  </r>
  <r>
    <x v="33"/>
    <x v="0"/>
    <x v="19"/>
    <n v="1027"/>
    <n v="594"/>
    <n v="433"/>
    <s v=""/>
    <n v="1.0992408032139289"/>
    <n v="1.2498465061054742"/>
    <n v="0.94330821050949942"/>
    <s v=""/>
    <n v="1.0992408032139289"/>
    <n v="1.2498465061054742"/>
    <n v="0.94330821050949942"/>
    <s v=""/>
    <n v="0.9"/>
  </r>
  <r>
    <x v="33"/>
    <x v="0"/>
    <x v="20"/>
    <n v="862"/>
    <n v="448"/>
    <n v="414"/>
    <s v=""/>
    <n v="0.92263444242493342"/>
    <n v="0.94264517632197387"/>
    <n v="0.90191593337397857"/>
    <s v=""/>
    <n v="0.92263444242493342"/>
    <n v="0.94264517632197387"/>
    <n v="0.90191593337397857"/>
    <s v=""/>
    <n v="0.9"/>
  </r>
  <r>
    <x v="33"/>
    <x v="0"/>
    <x v="21"/>
    <n v="674"/>
    <n v="287"/>
    <n v="387"/>
    <s v=""/>
    <n v="0.72141022528353271"/>
    <n v="0.60388206608126449"/>
    <n v="0.84309532902350171"/>
    <s v=""/>
    <s v=""/>
    <s v=""/>
    <s v=""/>
    <s v=""/>
    <n v="0.9"/>
  </r>
  <r>
    <x v="33"/>
    <x v="0"/>
    <x v="22"/>
    <n v="546"/>
    <n v="344"/>
    <n v="202"/>
    <s v=""/>
    <n v="0.58440650297449381"/>
    <n v="0.72381683181865841"/>
    <n v="0.44006526217764175"/>
    <s v=""/>
    <s v=""/>
    <s v=""/>
    <s v=""/>
    <s v=""/>
    <n v="0.9"/>
  </r>
  <r>
    <x v="33"/>
    <x v="0"/>
    <x v="23"/>
    <n v="479"/>
    <n v="361"/>
    <n v="118"/>
    <s v=""/>
    <n v="0.51269361707835626"/>
    <n v="0.75958684967016188"/>
    <n v="0.25706782642060261"/>
    <s v=""/>
    <s v=""/>
    <s v=""/>
    <s v=""/>
    <s v=""/>
    <n v="0.9"/>
  </r>
  <r>
    <x v="33"/>
    <x v="0"/>
    <x v="24"/>
    <n v="72"/>
    <n v="72"/>
    <n v="0"/>
    <s v=""/>
    <n v="7.7064593798834347E-2"/>
    <n v="0.15149654619460293"/>
    <n v="0"/>
    <s v=""/>
    <s v=""/>
    <s v=""/>
    <s v=""/>
    <s v=""/>
    <n v="0.9"/>
  </r>
  <r>
    <x v="33"/>
    <x v="0"/>
    <x v="25"/>
    <s v=""/>
    <s v=""/>
    <s v=""/>
    <s v=""/>
    <s v=""/>
    <s v=""/>
    <s v=""/>
    <s v=""/>
    <s v=""/>
    <s v=""/>
    <s v=""/>
    <s v=""/>
    <n v="0.9"/>
  </r>
  <r>
    <x v="33"/>
    <x v="0"/>
    <x v="26"/>
    <n v="415"/>
    <n v="237"/>
    <n v="178"/>
    <s v=""/>
    <n v="0.44419175592383686"/>
    <n v="0.49867613122390131"/>
    <n v="0.38778028053277341"/>
    <s v=""/>
    <s v=""/>
    <s v=""/>
    <s v=""/>
    <s v=""/>
    <n v="0.9"/>
  </r>
  <r>
    <x v="33"/>
    <x v="0"/>
    <x v="27"/>
    <n v="623"/>
    <n v="264"/>
    <n v="359"/>
    <s v=""/>
    <n v="0.66682280467602495"/>
    <n v="0.55548733604687739"/>
    <n v="0.78209618377115542"/>
    <s v=""/>
    <s v=""/>
    <s v=""/>
    <s v=""/>
    <s v=""/>
    <n v="0.9"/>
  </r>
  <r>
    <x v="33"/>
    <x v="0"/>
    <x v="28"/>
    <n v="832"/>
    <n v="338"/>
    <n v="494"/>
    <s v=""/>
    <n v="0.89052419500875246"/>
    <n v="0.71119211963577489"/>
    <n v="1.0761992055235396"/>
    <s v=""/>
    <s v=""/>
    <s v=""/>
    <n v="1.0761992055235396"/>
    <s v=""/>
    <n v="0.9"/>
  </r>
  <r>
    <x v="33"/>
    <x v="0"/>
    <x v="29"/>
    <n v="636"/>
    <n v="277"/>
    <n v="359"/>
    <s v=""/>
    <n v="0.6807372452230368"/>
    <n v="0.58284087910979188"/>
    <n v="0.78209618377115542"/>
    <s v=""/>
    <s v=""/>
    <s v=""/>
    <s v=""/>
    <s v=""/>
    <n v="0.9"/>
  </r>
  <r>
    <x v="33"/>
    <x v="0"/>
    <x v="30"/>
    <n v="597"/>
    <n v="288"/>
    <n v="309"/>
    <s v=""/>
    <n v="0.63899392358200147"/>
    <n v="0.60598618477841171"/>
    <n v="0.67316913867767969"/>
    <s v=""/>
    <s v=""/>
    <s v=""/>
    <s v=""/>
    <s v=""/>
    <n v="0.9"/>
  </r>
  <r>
    <x v="33"/>
    <x v="1"/>
    <x v="31"/>
    <n v="113"/>
    <n v="105"/>
    <n v="8"/>
    <s v=""/>
    <n v="0.12094859860094835"/>
    <n v="0.22093246320046261"/>
    <n v="1.7428327214956109E-2"/>
    <s v=""/>
    <s v=""/>
    <s v=""/>
    <s v=""/>
    <s v=""/>
    <n v="0.9"/>
  </r>
  <r>
    <x v="33"/>
    <x v="1"/>
    <x v="32"/>
    <s v=""/>
    <s v=""/>
    <s v=""/>
    <s v=""/>
    <s v=""/>
    <s v=""/>
    <s v=""/>
    <s v=""/>
    <s v=""/>
    <s v=""/>
    <s v=""/>
    <s v=""/>
    <n v="0.9"/>
  </r>
  <r>
    <x v="33"/>
    <x v="1"/>
    <x v="33"/>
    <n v="97"/>
    <n v="97"/>
    <n v="0"/>
    <s v=""/>
    <n v="0.1038231333123185"/>
    <n v="0.20409951362328452"/>
    <n v="0"/>
    <s v=""/>
    <s v=""/>
    <s v=""/>
    <s v=""/>
    <s v=""/>
    <n v="0.9"/>
  </r>
  <r>
    <x v="33"/>
    <x v="1"/>
    <x v="34"/>
    <n v="403"/>
    <n v="180"/>
    <n v="223"/>
    <s v=""/>
    <n v="0.43134765695736449"/>
    <n v="0.37874136548650733"/>
    <n v="0.48581462111690155"/>
    <s v=""/>
    <s v=""/>
    <s v=""/>
    <s v=""/>
    <s v=""/>
    <n v="0.9"/>
  </r>
  <r>
    <x v="33"/>
    <x v="1"/>
    <x v="35"/>
    <n v="638"/>
    <n v="185"/>
    <n v="453"/>
    <s v=""/>
    <n v="0.68287792838411554"/>
    <n v="0.38926195897224364"/>
    <n v="0.98687902854688969"/>
    <s v=""/>
    <s v=""/>
    <s v=""/>
    <n v="0.98687902854688969"/>
    <s v=""/>
    <n v="0.9"/>
  </r>
  <r>
    <x v="33"/>
    <x v="1"/>
    <x v="36"/>
    <n v="588"/>
    <n v="351"/>
    <n v="237"/>
    <s v=""/>
    <n v="0.6293608493571472"/>
    <n v="0.73854566269868926"/>
    <n v="0.51631419374307475"/>
    <s v=""/>
    <s v=""/>
    <s v=""/>
    <s v=""/>
    <s v=""/>
    <n v="0.9"/>
  </r>
  <r>
    <x v="33"/>
    <x v="1"/>
    <x v="37"/>
    <n v="791"/>
    <n v="495"/>
    <n v="296"/>
    <s v=""/>
    <n v="0.8466401902066385"/>
    <n v="1.0415387550878952"/>
    <n v="0.64484810695337602"/>
    <s v=""/>
    <s v=""/>
    <n v="1.0415387550878952"/>
    <s v=""/>
    <s v=""/>
    <n v="0.9"/>
  </r>
  <r>
    <x v="33"/>
    <x v="1"/>
    <x v="38"/>
    <n v="266"/>
    <n v="266"/>
    <n v="0"/>
    <s v=""/>
    <n v="0.28471086042347132"/>
    <n v="0.55969557344117193"/>
    <n v="0"/>
    <s v=""/>
    <s v=""/>
    <s v=""/>
    <s v=""/>
    <s v=""/>
    <n v="0.9"/>
  </r>
  <r>
    <x v="33"/>
    <x v="1"/>
    <x v="39"/>
    <s v=""/>
    <s v=""/>
    <s v=""/>
    <s v=""/>
    <s v=""/>
    <s v=""/>
    <s v=""/>
    <s v=""/>
    <s v=""/>
    <s v=""/>
    <s v=""/>
    <s v=""/>
    <n v="0.9"/>
  </r>
  <r>
    <x v="33"/>
    <x v="1"/>
    <x v="40"/>
    <n v="770"/>
    <n v="428"/>
    <n v="342"/>
    <s v=""/>
    <n v="0.82416301701531181"/>
    <n v="0.90056280237902853"/>
    <n v="0.74506098843937363"/>
    <s v=""/>
    <s v=""/>
    <n v="0.90056280237902853"/>
    <s v=""/>
    <s v=""/>
    <n v="0.9"/>
  </r>
  <r>
    <x v="33"/>
    <x v="1"/>
    <x v="41"/>
    <n v="769"/>
    <n v="409"/>
    <n v="360"/>
    <s v=""/>
    <n v="0.82309267543477238"/>
    <n v="0.86058454713323052"/>
    <n v="0.78427472467302484"/>
    <s v=""/>
    <s v=""/>
    <s v=""/>
    <s v=""/>
    <s v=""/>
    <n v="0.9"/>
  </r>
  <r>
    <x v="33"/>
    <x v="1"/>
    <x v="42"/>
    <n v="820"/>
    <n v="417"/>
    <n v="403"/>
    <s v=""/>
    <n v="0.87768009604228014"/>
    <n v="0.8774174967104087"/>
    <n v="0.87795198345341396"/>
    <s v=""/>
    <s v=""/>
    <s v=""/>
    <s v=""/>
    <s v=""/>
    <n v="0.9"/>
  </r>
  <r>
    <x v="33"/>
    <x v="1"/>
    <x v="43"/>
    <n v="700"/>
    <n v="353"/>
    <n v="347"/>
    <s v=""/>
    <n v="0.7492391063775562"/>
    <n v="0.74275390009298381"/>
    <n v="0.75595369294872117"/>
    <s v=""/>
    <s v=""/>
    <s v=""/>
    <s v=""/>
    <s v=""/>
    <n v="0.9"/>
  </r>
  <r>
    <x v="33"/>
    <x v="1"/>
    <x v="44"/>
    <n v="361"/>
    <n v="219"/>
    <n v="142"/>
    <s v=""/>
    <n v="0.3863933105747111"/>
    <n v="0.46080199467525057"/>
    <n v="0.30935280806547094"/>
    <s v=""/>
    <s v=""/>
    <s v=""/>
    <s v=""/>
    <s v=""/>
    <n v="0.9"/>
  </r>
  <r>
    <x v="33"/>
    <x v="1"/>
    <x v="45"/>
    <n v="279"/>
    <n v="181"/>
    <n v="98"/>
    <s v=""/>
    <n v="0.29862530097048312"/>
    <n v="0.3808454841836546"/>
    <n v="0.21349700838321234"/>
    <s v=""/>
    <s v=""/>
    <s v=""/>
    <s v=""/>
    <s v=""/>
    <n v="0.9"/>
  </r>
  <r>
    <x v="33"/>
    <x v="1"/>
    <x v="46"/>
    <s v=""/>
    <s v=""/>
    <s v=""/>
    <s v=""/>
    <s v=""/>
    <s v=""/>
    <s v=""/>
    <s v=""/>
    <s v=""/>
    <s v=""/>
    <s v=""/>
    <s v=""/>
    <n v="0.9"/>
  </r>
  <r>
    <x v="33"/>
    <x v="1"/>
    <x v="47"/>
    <n v="652"/>
    <n v="380"/>
    <n v="272"/>
    <s v=""/>
    <n v="0.6978627105116666"/>
    <n v="0.79956510491595989"/>
    <n v="0.59256312530850774"/>
    <s v=""/>
    <s v=""/>
    <s v=""/>
    <s v=""/>
    <s v=""/>
    <n v="0.9"/>
  </r>
  <r>
    <x v="33"/>
    <x v="1"/>
    <x v="48"/>
    <n v="608"/>
    <n v="345"/>
    <n v="263"/>
    <s v=""/>
    <n v="0.65076768096793447"/>
    <n v="0.72592095051580574"/>
    <n v="0.57295625719168208"/>
    <s v=""/>
    <s v=""/>
    <s v=""/>
    <s v=""/>
    <s v=""/>
    <n v="0.9"/>
  </r>
  <r>
    <x v="33"/>
    <x v="1"/>
    <x v="49"/>
    <n v="712"/>
    <n v="490"/>
    <n v="222"/>
    <s v=""/>
    <n v="0.76208320534402851"/>
    <n v="1.0310181616021588"/>
    <n v="0.48363608021503202"/>
    <s v=""/>
    <s v=""/>
    <n v="1.0310181616021588"/>
    <s v=""/>
    <s v=""/>
    <n v="0.9"/>
  </r>
  <r>
    <x v="33"/>
    <x v="1"/>
    <x v="50"/>
    <n v="829"/>
    <n v="290"/>
    <n v="539"/>
    <s v=""/>
    <n v="0.88731317026713441"/>
    <n v="0.61019442217270625"/>
    <n v="1.1742335461076678"/>
    <s v=""/>
    <s v=""/>
    <s v=""/>
    <n v="1.1742335461076678"/>
    <s v=""/>
    <n v="0.9"/>
  </r>
  <r>
    <x v="33"/>
    <x v="1"/>
    <x v="51"/>
    <n v="388"/>
    <n v="210"/>
    <n v="178"/>
    <s v=""/>
    <n v="0.41529253324927401"/>
    <n v="0.44186492640092523"/>
    <n v="0.38778028053277341"/>
    <s v=""/>
    <s v=""/>
    <s v=""/>
    <s v=""/>
    <s v=""/>
    <n v="0.9"/>
  </r>
  <r>
    <x v="33"/>
    <x v="1"/>
    <x v="52"/>
    <n v="197"/>
    <n v="86"/>
    <n v="111"/>
    <s v=""/>
    <n v="0.21085729136625508"/>
    <n v="0.1809542079546646"/>
    <n v="0.24181804010751601"/>
    <s v=""/>
    <s v=""/>
    <s v=""/>
    <s v=""/>
    <s v=""/>
    <n v="0.9"/>
  </r>
  <r>
    <x v="33"/>
    <x v="1"/>
    <x v="53"/>
    <n v="10"/>
    <n v="0"/>
    <n v="10"/>
    <s v=""/>
    <n v="1.0703415805393659E-2"/>
    <n v="0"/>
    <n v="2.1785409018695134E-2"/>
    <s v=""/>
    <s v=""/>
    <s v=""/>
    <s v=""/>
    <s v=""/>
    <n v="0.9"/>
  </r>
  <r>
    <x v="33"/>
    <x v="1"/>
    <x v="54"/>
    <n v="596"/>
    <n v="343"/>
    <n v="253"/>
    <s v=""/>
    <n v="0.63792358200146215"/>
    <n v="0.7217127131215112"/>
    <n v="0.55117084817298689"/>
    <s v=""/>
    <s v=""/>
    <s v=""/>
    <s v=""/>
    <s v=""/>
    <n v="0.9"/>
  </r>
  <r>
    <x v="33"/>
    <x v="1"/>
    <x v="55"/>
    <n v="360"/>
    <n v="139"/>
    <n v="221"/>
    <s v=""/>
    <n v="0.38532296899417173"/>
    <n v="0.29247249890346955"/>
    <n v="0.48145753931316249"/>
    <s v=""/>
    <s v=""/>
    <s v=""/>
    <s v=""/>
    <s v=""/>
    <n v="0.9"/>
  </r>
  <r>
    <x v="33"/>
    <x v="1"/>
    <x v="56"/>
    <n v="393"/>
    <n v="214"/>
    <n v="179"/>
    <s v=""/>
    <n v="0.4206442411519708"/>
    <n v="0.45028140118951426"/>
    <n v="0.38995882143464294"/>
    <s v=""/>
    <s v=""/>
    <s v=""/>
    <s v=""/>
    <s v=""/>
    <n v="0.9"/>
  </r>
  <r>
    <x v="33"/>
    <x v="1"/>
    <x v="57"/>
    <n v="587"/>
    <n v="284"/>
    <n v="303"/>
    <s v=""/>
    <n v="0.62829050777660778"/>
    <n v="0.59756970998982273"/>
    <n v="0.66009789326646262"/>
    <s v=""/>
    <s v=""/>
    <s v=""/>
    <s v=""/>
    <s v=""/>
    <n v="0.9"/>
  </r>
  <r>
    <x v="33"/>
    <x v="1"/>
    <x v="58"/>
    <n v="743"/>
    <n v="435"/>
    <n v="308"/>
    <s v=""/>
    <n v="0.7952637943407489"/>
    <n v="0.91529163325905938"/>
    <n v="0.67099059777581016"/>
    <s v=""/>
    <s v=""/>
    <n v="0.91529163325905938"/>
    <s v=""/>
    <s v=""/>
    <n v="0.9"/>
  </r>
  <r>
    <x v="33"/>
    <x v="2"/>
    <x v="59"/>
    <s v=""/>
    <s v=""/>
    <s v=""/>
    <s v=""/>
    <s v=""/>
    <s v=""/>
    <s v=""/>
    <s v=""/>
    <s v=""/>
    <s v=""/>
    <s v=""/>
    <s v=""/>
    <n v="0.9"/>
  </r>
  <r>
    <x v="33"/>
    <x v="3"/>
    <x v="60"/>
    <n v="154"/>
    <n v="108"/>
    <n v="46"/>
    <s v=""/>
    <n v="0.16483260340306236"/>
    <n v="0.2272448192919044"/>
    <n v="0.10021288148599762"/>
    <s v=""/>
    <s v=""/>
    <s v=""/>
    <s v=""/>
    <s v=""/>
    <n v="0.9"/>
  </r>
  <r>
    <x v="33"/>
    <x v="3"/>
    <x v="61"/>
    <s v=""/>
    <s v=""/>
    <s v=""/>
    <s v=""/>
    <s v=""/>
    <s v=""/>
    <s v=""/>
    <s v=""/>
    <s v=""/>
    <s v=""/>
    <s v=""/>
    <s v=""/>
    <n v="0.9"/>
  </r>
  <r>
    <x v="33"/>
    <x v="3"/>
    <x v="62"/>
    <n v="756"/>
    <n v="311"/>
    <n v="445"/>
    <s v=""/>
    <n v="0.80917823488776064"/>
    <n v="0.65438091481279881"/>
    <n v="0.96945070133193356"/>
    <s v=""/>
    <s v=""/>
    <s v=""/>
    <n v="0.96945070133193356"/>
    <s v=""/>
    <n v="0.9"/>
  </r>
  <r>
    <x v="33"/>
    <x v="3"/>
    <x v="63"/>
    <n v="356"/>
    <n v="107"/>
    <n v="249"/>
    <s v=""/>
    <n v="0.38104160267201426"/>
    <n v="0.22514070059475713"/>
    <n v="0.54245668456550888"/>
    <s v=""/>
    <s v=""/>
    <s v=""/>
    <s v=""/>
    <s v=""/>
    <n v="0.9"/>
  </r>
  <r>
    <x v="33"/>
    <x v="3"/>
    <x v="64"/>
    <n v="916"/>
    <n v="367"/>
    <n v="549"/>
    <s v=""/>
    <n v="0.98043288777405924"/>
    <n v="0.77221156185304551"/>
    <n v="1.1960189551263629"/>
    <s v=""/>
    <n v="0.98043288777405924"/>
    <s v=""/>
    <n v="1.1960189551263629"/>
    <s v=""/>
    <n v="0.9"/>
  </r>
  <r>
    <x v="33"/>
    <x v="3"/>
    <x v="65"/>
    <n v="897"/>
    <n v="374"/>
    <n v="523"/>
    <s v=""/>
    <n v="0.96009639774381128"/>
    <n v="0.78694039273307637"/>
    <n v="1.1393768916777556"/>
    <s v=""/>
    <n v="0.96009639774381128"/>
    <s v=""/>
    <n v="1.1393768916777556"/>
    <s v=""/>
    <n v="0.9"/>
  </r>
  <r>
    <x v="33"/>
    <x v="3"/>
    <x v="66"/>
    <n v="908"/>
    <n v="562"/>
    <n v="346"/>
    <s v=""/>
    <n v="0.97187015512974428"/>
    <n v="1.1825147077967617"/>
    <n v="0.75377515204685175"/>
    <s v=""/>
    <n v="0.97187015512974428"/>
    <n v="1.1825147077967617"/>
    <s v=""/>
    <s v=""/>
    <n v="0.9"/>
  </r>
  <r>
    <x v="33"/>
    <x v="3"/>
    <x v="67"/>
    <n v="146"/>
    <n v="146"/>
    <n v="0"/>
    <s v=""/>
    <n v="0.15626987075874743"/>
    <n v="0.3072013297835004"/>
    <n v="0"/>
    <s v=""/>
    <s v=""/>
    <s v=""/>
    <s v=""/>
    <s v=""/>
    <n v="0.9"/>
  </r>
  <r>
    <x v="33"/>
    <x v="3"/>
    <x v="68"/>
    <s v=""/>
    <s v=""/>
    <s v=""/>
    <s v=""/>
    <s v=""/>
    <s v=""/>
    <s v=""/>
    <s v=""/>
    <s v=""/>
    <s v=""/>
    <s v=""/>
    <s v=""/>
    <n v="0.9"/>
  </r>
  <r>
    <x v="33"/>
    <x v="3"/>
    <x v="69"/>
    <n v="449"/>
    <n v="116"/>
    <n v="333"/>
    <s v=""/>
    <n v="0.4805833696621753"/>
    <n v="0.2440777688690825"/>
    <n v="0.72545412032254797"/>
    <s v=""/>
    <s v=""/>
    <s v=""/>
    <s v=""/>
    <s v=""/>
    <n v="0.9"/>
  </r>
  <r>
    <x v="33"/>
    <x v="3"/>
    <x v="70"/>
    <n v="552"/>
    <n v="302"/>
    <n v="250"/>
    <s v=""/>
    <n v="0.59082855245773003"/>
    <n v="0.63544384653847341"/>
    <n v="0.54463522546737841"/>
    <s v=""/>
    <s v=""/>
    <s v=""/>
    <s v=""/>
    <s v=""/>
    <n v="0.9"/>
  </r>
  <r>
    <x v="33"/>
    <x v="3"/>
    <x v="71"/>
    <n v="542"/>
    <n v="252"/>
    <n v="290"/>
    <s v=""/>
    <n v="0.58012513665233634"/>
    <n v="0.53023791168111023"/>
    <n v="0.63177686154215895"/>
    <s v=""/>
    <s v=""/>
    <s v=""/>
    <s v=""/>
    <s v=""/>
    <n v="0.9"/>
  </r>
  <r>
    <x v="33"/>
    <x v="3"/>
    <x v="72"/>
    <n v="345"/>
    <n v="144"/>
    <n v="201"/>
    <s v=""/>
    <n v="0.36926784528608125"/>
    <n v="0.30299309238920585"/>
    <n v="0.43788672127577222"/>
    <s v=""/>
    <s v=""/>
    <s v=""/>
    <s v=""/>
    <s v=""/>
    <n v="0.9"/>
  </r>
  <r>
    <x v="33"/>
    <x v="3"/>
    <x v="73"/>
    <n v="677"/>
    <n v="419"/>
    <n v="258"/>
    <s v=""/>
    <n v="0.72462125002515076"/>
    <n v="0.88162573410470324"/>
    <n v="0.56206355268233454"/>
    <s v=""/>
    <s v=""/>
    <s v=""/>
    <s v=""/>
    <s v=""/>
    <n v="0.9"/>
  </r>
  <r>
    <x v="33"/>
    <x v="3"/>
    <x v="74"/>
    <n v="179"/>
    <n v="179"/>
    <n v="0"/>
    <s v=""/>
    <n v="0.1915911429165465"/>
    <n v="0.37663724678936006"/>
    <n v="0"/>
    <s v=""/>
    <s v=""/>
    <s v=""/>
    <s v=""/>
    <s v=""/>
    <n v="0.9"/>
  </r>
  <r>
    <x v="33"/>
    <x v="3"/>
    <x v="75"/>
    <n v="54"/>
    <n v="54"/>
    <n v="0"/>
    <s v=""/>
    <n v="5.779844534912576E-2"/>
    <n v="0.1136224096459522"/>
    <n v="0"/>
    <s v=""/>
    <s v=""/>
    <s v=""/>
    <s v=""/>
    <s v=""/>
    <n v="0.9"/>
  </r>
  <r>
    <x v="33"/>
    <x v="3"/>
    <x v="76"/>
    <n v="115"/>
    <n v="115"/>
    <n v="0"/>
    <s v=""/>
    <n v="0.12308928176202709"/>
    <n v="0.24197365017193523"/>
    <n v="0"/>
    <s v=""/>
    <s v=""/>
    <s v=""/>
    <s v=""/>
    <s v=""/>
    <n v="0.9"/>
  </r>
  <r>
    <x v="33"/>
    <x v="3"/>
    <x v="77"/>
    <n v="714"/>
    <n v="392"/>
    <n v="322"/>
    <s v=""/>
    <n v="0.76422388850510725"/>
    <n v="0.82481452928172705"/>
    <n v="0.70149017040198336"/>
    <s v=""/>
    <s v=""/>
    <s v=""/>
    <s v=""/>
    <s v=""/>
    <n v="0.9"/>
  </r>
  <r>
    <x v="33"/>
    <x v="3"/>
    <x v="78"/>
    <n v="547"/>
    <n v="263"/>
    <n v="284"/>
    <s v=""/>
    <n v="0.58547684455503324"/>
    <n v="0.55338321734973017"/>
    <n v="0.61870561613094188"/>
    <s v=""/>
    <s v=""/>
    <s v=""/>
    <s v=""/>
    <s v=""/>
    <n v="0.9"/>
  </r>
  <r>
    <x v="33"/>
    <x v="3"/>
    <x v="79"/>
    <n v="353"/>
    <n v="117"/>
    <n v="236"/>
    <s v=""/>
    <n v="0.37783057793039621"/>
    <n v="0.24618188756622977"/>
    <n v="0.51413565284120522"/>
    <s v=""/>
    <s v=""/>
    <s v=""/>
    <s v=""/>
    <s v=""/>
    <n v="0.9"/>
  </r>
  <r>
    <x v="33"/>
    <x v="3"/>
    <x v="80"/>
    <n v="656"/>
    <n v="353"/>
    <n v="303"/>
    <s v=""/>
    <n v="0.70214407683382407"/>
    <n v="0.74275390009298381"/>
    <n v="0.66009789326646262"/>
    <s v=""/>
    <s v=""/>
    <s v=""/>
    <s v=""/>
    <s v=""/>
    <n v="0.9"/>
  </r>
  <r>
    <x v="33"/>
    <x v="3"/>
    <x v="81"/>
    <n v="157"/>
    <n v="157"/>
    <n v="0"/>
    <s v=""/>
    <n v="0.16804362814468046"/>
    <n v="0.33034663545212029"/>
    <n v="0"/>
    <s v=""/>
    <s v=""/>
    <s v=""/>
    <s v=""/>
    <s v=""/>
    <n v="0.9"/>
  </r>
  <r>
    <x v="33"/>
    <x v="3"/>
    <x v="82"/>
    <s v=""/>
    <s v=""/>
    <s v=""/>
    <s v=""/>
    <s v=""/>
    <s v=""/>
    <s v=""/>
    <s v=""/>
    <s v=""/>
    <s v=""/>
    <s v=""/>
    <s v=""/>
    <n v="0.9"/>
  </r>
  <r>
    <x v="33"/>
    <x v="3"/>
    <x v="83"/>
    <n v="1030"/>
    <n v="734"/>
    <n v="296"/>
    <s v=""/>
    <n v="1.1024518279555469"/>
    <n v="1.544423123706091"/>
    <n v="0.64484810695337602"/>
    <s v=""/>
    <n v="1.1024518279555469"/>
    <n v="1.544423123706091"/>
    <s v=""/>
    <s v=""/>
    <n v="0.9"/>
  </r>
  <r>
    <x v="33"/>
    <x v="3"/>
    <x v="84"/>
    <n v="570"/>
    <n v="243"/>
    <n v="327"/>
    <s v=""/>
    <n v="0.61009470090743856"/>
    <n v="0.52018600814213189"/>
    <n v="0.70000339367274533"/>
    <s v=""/>
    <s v=""/>
    <s v=""/>
    <s v=""/>
    <s v=""/>
    <n v="0.9"/>
  </r>
  <r>
    <x v="33"/>
    <x v="3"/>
    <x v="85"/>
    <n v="787"/>
    <n v="398"/>
    <n v="389"/>
    <s v=""/>
    <n v="1.1440718036767024"/>
    <n v="1.157155216933488"/>
    <n v="1.1309883904199167"/>
    <s v=""/>
    <n v="1.1440718036767024"/>
    <n v="1.157155216933488"/>
    <n v="1.1309883904199167"/>
    <s v=""/>
    <n v="0.9"/>
  </r>
  <r>
    <x v="33"/>
    <x v="3"/>
    <x v="86"/>
    <n v="773"/>
    <n v="330"/>
    <n v="443"/>
    <s v=""/>
    <n v="1.1237198274994802"/>
    <n v="0.95945030549761567"/>
    <n v="1.2879893495013446"/>
    <s v=""/>
    <n v="1.1237198274994802"/>
    <n v="0.95945030549761567"/>
    <n v="1.2879893495013446"/>
    <s v=""/>
    <n v="0.9"/>
  </r>
  <r>
    <x v="33"/>
    <x v="3"/>
    <x v="87"/>
    <n v="381"/>
    <n v="160"/>
    <n v="221"/>
    <s v=""/>
    <n v="0.55386449453725994"/>
    <n v="0.46518802690793487"/>
    <n v="0.64254096216658507"/>
    <s v=""/>
    <s v=""/>
    <s v=""/>
    <s v=""/>
    <s v=""/>
    <n v="0.9"/>
  </r>
  <r>
    <x v="33"/>
    <x v="3"/>
    <x v="88"/>
    <n v="189"/>
    <n v="189"/>
    <n v="0"/>
    <s v=""/>
    <n v="0.20229455872194016"/>
    <n v="0.40458911744388032"/>
    <n v="0"/>
    <s v=""/>
    <s v=""/>
    <s v=""/>
    <s v=""/>
    <s v=""/>
    <n v="0.9"/>
  </r>
  <r>
    <x v="33"/>
    <x v="3"/>
    <x v="89"/>
    <n v="41"/>
    <n v="41"/>
    <n v="0"/>
    <s v=""/>
    <n v="4.3884004802114004E-2"/>
    <n v="8.7768009604228009E-2"/>
    <n v="0"/>
    <s v=""/>
    <s v=""/>
    <s v=""/>
    <s v=""/>
    <s v=""/>
    <n v="0.9"/>
  </r>
  <r>
    <x v="33"/>
    <x v="3"/>
    <x v="90"/>
    <n v="759"/>
    <n v="386"/>
    <n v="373"/>
    <s v=""/>
    <n v="1.4484732824427482"/>
    <n v="1.4732824427480915"/>
    <n v="1.4236641221374047"/>
    <s v=""/>
    <n v="1.4484732824427482"/>
    <n v="1.4732824427480915"/>
    <n v="1.4236641221374047"/>
    <s v=""/>
    <n v="0.9"/>
  </r>
  <r>
    <x v="33"/>
    <x v="4"/>
    <x v="91"/>
    <n v="953"/>
    <n v="370"/>
    <n v="583"/>
    <s v=""/>
    <n v="1.811787072243346"/>
    <n v="1.4068441064638784"/>
    <n v="2.2167300380228139"/>
    <s v=""/>
    <n v="1.811787072243346"/>
    <n v="1.4068441064638784"/>
    <n v="2.2167300380228139"/>
    <s v=""/>
    <n v="0.9"/>
  </r>
  <r>
    <x v="33"/>
    <x v="4"/>
    <x v="92"/>
    <n v="858"/>
    <n v="409"/>
    <n v="449"/>
    <s v=""/>
    <n v="2.3899721448467965"/>
    <n v="2.278551532033426"/>
    <n v="2.5013927576601671"/>
    <s v=""/>
    <n v="2.3899721448467965"/>
    <n v="2.278551532033426"/>
    <n v="2.5013927576601671"/>
    <s v=""/>
    <n v="0.9"/>
  </r>
  <r>
    <x v="33"/>
    <x v="4"/>
    <x v="93"/>
    <n v="1034"/>
    <n v="534"/>
    <n v="500"/>
    <s v=""/>
    <n v="3.76"/>
    <n v="3.8836363636363638"/>
    <n v="3.6363636363636362"/>
    <s v=""/>
    <n v="3.76"/>
    <n v="3.8836363636363638"/>
    <n v="3.6363636363636362"/>
    <s v=""/>
    <n v="0.9"/>
  </r>
  <r>
    <x v="33"/>
    <x v="4"/>
    <x v="94"/>
    <n v="873"/>
    <n v="337"/>
    <n v="536"/>
    <s v=""/>
    <n v="2.8811881188118811"/>
    <n v="2.2244224422442245"/>
    <n v="3.5379537953795381"/>
    <s v=""/>
    <n v="2.8811881188118811"/>
    <n v="2.2244224422442245"/>
    <n v="3.5379537953795381"/>
    <s v=""/>
    <n v="0.9"/>
  </r>
  <r>
    <x v="33"/>
    <x v="4"/>
    <x v="95"/>
    <n v="118"/>
    <n v="106"/>
    <n v="12"/>
    <s v=""/>
    <n v="0.12630030650364518"/>
    <n v="0.22691241507434559"/>
    <n v="2.5688197932944783E-2"/>
    <s v=""/>
    <s v=""/>
    <s v=""/>
    <s v=""/>
    <s v=""/>
    <n v="0.9"/>
  </r>
  <r>
    <x v="33"/>
    <x v="4"/>
    <x v="96"/>
    <s v=""/>
    <s v=""/>
    <s v=""/>
    <s v=""/>
    <s v=""/>
    <s v=""/>
    <s v=""/>
    <s v=""/>
    <s v=""/>
    <s v=""/>
    <s v=""/>
    <s v=""/>
    <n v="0.9"/>
  </r>
  <r>
    <x v="33"/>
    <x v="4"/>
    <x v="97"/>
    <n v="766"/>
    <n v="432"/>
    <n v="334"/>
    <s v=""/>
    <n v="2.6413793103448278"/>
    <n v="2.9793103448275864"/>
    <n v="2.3034482758620691"/>
    <s v=""/>
    <n v="2.6413793103448278"/>
    <n v="2.9793103448275864"/>
    <n v="2.3034482758620691"/>
    <s v=""/>
    <n v="0.9"/>
  </r>
  <r>
    <x v="33"/>
    <x v="4"/>
    <x v="98"/>
    <n v="491"/>
    <n v="292"/>
    <n v="199"/>
    <s v=""/>
    <n v="2.3605769230769229"/>
    <n v="2.8076923076923075"/>
    <n v="1.9134615384615385"/>
    <s v=""/>
    <n v="2.3605769230769229"/>
    <n v="2.8076923076923075"/>
    <n v="1.9134615384615385"/>
    <s v=""/>
    <n v="0.9"/>
  </r>
  <r>
    <x v="33"/>
    <x v="4"/>
    <x v="99"/>
    <n v="667"/>
    <n v="352"/>
    <n v="315"/>
    <s v=""/>
    <n v="2.5752895752895753"/>
    <n v="2.718146718146718"/>
    <n v="2.4324324324324325"/>
    <s v=""/>
    <n v="2.5752895752895753"/>
    <n v="2.718146718146718"/>
    <n v="2.4324324324324325"/>
    <s v=""/>
    <n v="0.9"/>
  </r>
  <r>
    <x v="33"/>
    <x v="4"/>
    <x v="100"/>
    <n v="1220"/>
    <n v="838"/>
    <n v="382"/>
    <s v=""/>
    <n v="3.5465116279069768"/>
    <n v="4.8720930232558137"/>
    <n v="2.2209302325581395"/>
    <s v=""/>
    <n v="3.5465116279069768"/>
    <n v="4.8720930232558137"/>
    <n v="2.2209302325581395"/>
    <s v=""/>
    <n v="0.9"/>
  </r>
  <r>
    <x v="33"/>
    <x v="4"/>
    <x v="101"/>
    <n v="790"/>
    <n v="435"/>
    <n v="355"/>
    <s v=""/>
    <n v="2.7526132404181185"/>
    <n v="3.0313588850174216"/>
    <n v="2.4738675958188154"/>
    <s v=""/>
    <n v="2.7526132404181185"/>
    <n v="3.0313588850174216"/>
    <n v="2.4738675958188154"/>
    <s v=""/>
    <n v="0.9"/>
  </r>
  <r>
    <x v="33"/>
    <x v="4"/>
    <x v="102"/>
    <n v="48"/>
    <n v="48"/>
    <n v="0"/>
    <s v=""/>
    <n v="5.1376395865889567E-2"/>
    <n v="0.10275279173177913"/>
    <n v="0"/>
    <s v=""/>
    <s v=""/>
    <s v=""/>
    <s v=""/>
    <s v=""/>
    <n v="0.9"/>
  </r>
  <r>
    <x v="33"/>
    <x v="4"/>
    <x v="103"/>
    <s v=""/>
    <s v=""/>
    <s v=""/>
    <s v=""/>
    <s v=""/>
    <s v=""/>
    <s v=""/>
    <s v=""/>
    <s v=""/>
    <s v=""/>
    <s v=""/>
    <s v=""/>
    <n v="0.9"/>
  </r>
  <r>
    <x v="33"/>
    <x v="4"/>
    <x v="104"/>
    <n v="1118"/>
    <n v="652"/>
    <n v="466"/>
    <s v=""/>
    <n v="6.7757575757575754"/>
    <n v="7.9030303030303033"/>
    <n v="5.6484848484848484"/>
    <s v=""/>
    <n v="6.7757575757575754"/>
    <n v="7.9030303030303033"/>
    <n v="5.6484848484848484"/>
    <s v=""/>
    <n v="0.9"/>
  </r>
  <r>
    <x v="33"/>
    <x v="4"/>
    <x v="105"/>
    <n v="734"/>
    <n v="455"/>
    <n v="279"/>
    <s v=""/>
    <n v="3.0081967213114753"/>
    <n v="3.7295081967213113"/>
    <n v="2.2868852459016393"/>
    <s v=""/>
    <n v="3.0081967213114753"/>
    <n v="3.7295081967213113"/>
    <n v="2.2868852459016393"/>
    <s v=""/>
    <n v="0.9"/>
  </r>
  <r>
    <x v="33"/>
    <x v="4"/>
    <x v="106"/>
    <n v="409"/>
    <n v="188"/>
    <n v="221"/>
    <s v=""/>
    <n v="0.4377697064406007"/>
    <n v="0.40244843428280158"/>
    <n v="0.47309097859839977"/>
    <s v=""/>
    <s v=""/>
    <s v=""/>
    <s v=""/>
    <s v=""/>
    <n v="0.9"/>
  </r>
  <r>
    <x v="33"/>
    <x v="4"/>
    <x v="107"/>
    <n v="248"/>
    <n v="183"/>
    <n v="65"/>
    <s v=""/>
    <n v="0.26544471197376274"/>
    <n v="0.39174501847740795"/>
    <n v="0.13914440547011758"/>
    <s v=""/>
    <s v=""/>
    <s v=""/>
    <s v=""/>
    <s v=""/>
    <n v="0.9"/>
  </r>
  <r>
    <x v="33"/>
    <x v="4"/>
    <x v="108"/>
    <s v=""/>
    <s v=""/>
    <s v=""/>
    <s v=""/>
    <s v=""/>
    <s v=""/>
    <s v=""/>
    <s v=""/>
    <s v=""/>
    <s v=""/>
    <s v=""/>
    <s v=""/>
    <n v="0.9"/>
  </r>
  <r>
    <x v="33"/>
    <x v="4"/>
    <x v="109"/>
    <s v=""/>
    <s v=""/>
    <s v=""/>
    <s v=""/>
    <s v=""/>
    <s v=""/>
    <s v=""/>
    <s v=""/>
    <s v=""/>
    <s v=""/>
    <s v=""/>
    <s v=""/>
    <n v="0.9"/>
  </r>
  <r>
    <x v="33"/>
    <x v="4"/>
    <x v="110"/>
    <s v=""/>
    <s v=""/>
    <s v=""/>
    <s v=""/>
    <s v=""/>
    <s v=""/>
    <s v=""/>
    <s v=""/>
    <s v=""/>
    <s v=""/>
    <s v=""/>
    <s v=""/>
    <n v="0.9"/>
  </r>
  <r>
    <x v="33"/>
    <x v="4"/>
    <x v="111"/>
    <n v="548"/>
    <n v="314"/>
    <n v="234"/>
    <s v=""/>
    <n v="0.8379204892966361"/>
    <n v="0.96024464831804279"/>
    <n v="0.7155963302752294"/>
    <s v=""/>
    <s v=""/>
    <n v="0.96024464831804279"/>
    <s v=""/>
    <s v=""/>
    <n v="0.9"/>
  </r>
  <r>
    <x v="33"/>
    <x v="4"/>
    <x v="112"/>
    <n v="535"/>
    <n v="272"/>
    <n v="263"/>
    <s v=""/>
    <n v="0.98708487084870844"/>
    <n v="1.003690036900369"/>
    <n v="0.97047970479704793"/>
    <s v=""/>
    <n v="0.98708487084870844"/>
    <n v="1.003690036900369"/>
    <n v="0.97047970479704793"/>
    <s v=""/>
    <n v="0.9"/>
  </r>
  <r>
    <x v="33"/>
    <x v="4"/>
    <x v="113"/>
    <n v="463"/>
    <n v="225"/>
    <n v="238"/>
    <s v=""/>
    <n v="1.0546697038724373"/>
    <n v="1.0250569476082005"/>
    <n v="1.0842824601366743"/>
    <s v=""/>
    <n v="1.0546697038724373"/>
    <n v="1.0250569476082005"/>
    <n v="1.0842824601366743"/>
    <s v=""/>
    <n v="0.9"/>
  </r>
  <r>
    <x v="33"/>
    <x v="4"/>
    <x v="114"/>
    <n v="237"/>
    <n v="162"/>
    <n v="75"/>
    <s v=""/>
    <n v="0.65833333333333333"/>
    <n v="0.9"/>
    <n v="0.41666666666666669"/>
    <s v=""/>
    <s v=""/>
    <n v="0.9"/>
    <s v=""/>
    <s v=""/>
    <n v="0.9"/>
  </r>
  <r>
    <x v="33"/>
    <x v="4"/>
    <x v="115"/>
    <n v="317"/>
    <n v="97"/>
    <n v="220"/>
    <s v=""/>
    <n v="0.77506112469437649"/>
    <n v="0.47432762836185821"/>
    <n v="1.0757946210268949"/>
    <s v=""/>
    <s v=""/>
    <s v=""/>
    <n v="1.0757946210268949"/>
    <s v=""/>
    <n v="0.9"/>
  </r>
  <r>
    <x v="33"/>
    <x v="4"/>
    <x v="116"/>
    <s v=""/>
    <s v=""/>
    <s v=""/>
    <s v=""/>
    <s v=""/>
    <s v=""/>
    <s v=""/>
    <s v=""/>
    <s v=""/>
    <s v=""/>
    <s v=""/>
    <s v=""/>
    <n v="0.9"/>
  </r>
  <r>
    <x v="33"/>
    <x v="4"/>
    <x v="117"/>
    <s v=""/>
    <s v=""/>
    <s v=""/>
    <s v=""/>
    <s v=""/>
    <s v=""/>
    <s v=""/>
    <s v=""/>
    <s v=""/>
    <s v=""/>
    <s v=""/>
    <s v=""/>
    <n v="0.9"/>
  </r>
  <r>
    <x v="33"/>
    <x v="4"/>
    <x v="118"/>
    <n v="677"/>
    <n v="324"/>
    <n v="353"/>
    <s v=""/>
    <n v="1.4404255319148935"/>
    <n v="1.3787234042553191"/>
    <n v="1.5021276595744681"/>
    <s v=""/>
    <n v="1.4404255319148935"/>
    <n v="1.3787234042553191"/>
    <n v="1.5021276595744681"/>
    <s v=""/>
    <n v="0.9"/>
  </r>
  <r>
    <x v="33"/>
    <x v="4"/>
    <x v="119"/>
    <n v="465"/>
    <n v="160"/>
    <n v="305"/>
    <s v=""/>
    <n v="1.23342175066313"/>
    <n v="0.8488063660477454"/>
    <n v="1.6180371352785146"/>
    <s v=""/>
    <n v="1.23342175066313"/>
    <s v=""/>
    <n v="1.6180371352785146"/>
    <s v=""/>
    <n v="0.9"/>
  </r>
  <r>
    <x v="33"/>
    <x v="4"/>
    <x v="120"/>
    <n v="394"/>
    <n v="187"/>
    <n v="207"/>
    <s v=""/>
    <n v="1.0591397849462365"/>
    <n v="1.0053763440860215"/>
    <n v="1.1129032258064515"/>
    <s v=""/>
    <n v="1.0591397849462365"/>
    <n v="1.0053763440860215"/>
    <n v="1.1129032258064515"/>
    <s v=""/>
    <n v="0.9"/>
  </r>
  <r>
    <x v="33"/>
    <x v="5"/>
    <x v="121"/>
    <s v=""/>
    <s v=""/>
    <s v=""/>
    <s v=""/>
    <s v=""/>
    <s v=""/>
    <s v=""/>
    <s v=""/>
    <s v=""/>
    <s v=""/>
    <s v=""/>
    <s v=""/>
    <n v="0.9"/>
  </r>
  <r>
    <x v="33"/>
    <x v="5"/>
    <x v="122"/>
    <n v="443"/>
    <n v="227"/>
    <n v="216"/>
    <s v=""/>
    <n v="2.6213017751479288"/>
    <n v="2.6863905325443787"/>
    <n v="2.5562130177514795"/>
    <s v=""/>
    <n v="2.6213017751479288"/>
    <n v="2.6863905325443787"/>
    <n v="2.5562130177514795"/>
    <s v=""/>
    <n v="0.9"/>
  </r>
  <r>
    <x v="33"/>
    <x v="5"/>
    <x v="123"/>
    <n v="41"/>
    <n v="41"/>
    <n v="0"/>
    <s v=""/>
    <n v="4.3884004802114004E-2"/>
    <n v="8.7768009604228009E-2"/>
    <n v="0"/>
    <s v=""/>
    <s v=""/>
    <s v=""/>
    <s v=""/>
    <s v=""/>
    <n v="0.9"/>
  </r>
  <r>
    <x v="33"/>
    <x v="5"/>
    <x v="124"/>
    <s v=""/>
    <s v=""/>
    <s v=""/>
    <s v=""/>
    <s v=""/>
    <s v=""/>
    <s v=""/>
    <s v=""/>
    <s v=""/>
    <s v=""/>
    <s v=""/>
    <s v=""/>
    <n v="0.9"/>
  </r>
  <r>
    <x v="33"/>
    <x v="5"/>
    <x v="125"/>
    <n v="379"/>
    <n v="321"/>
    <n v="58"/>
    <s v=""/>
    <n v="3.056451612903226"/>
    <n v="5.17741935483871"/>
    <n v="0.93548387096774188"/>
    <s v=""/>
    <n v="3.056451612903226"/>
    <n v="5.17741935483871"/>
    <n v="0.93548387096774188"/>
    <s v=""/>
    <n v="0.9"/>
  </r>
  <r>
    <x v="33"/>
    <x v="5"/>
    <x v="126"/>
    <n v="436"/>
    <n v="219"/>
    <n v="217"/>
    <s v=""/>
    <n v="1.4485049833887043"/>
    <n v="1.4551495016611296"/>
    <n v="1.441860465116279"/>
    <s v=""/>
    <n v="1.4485049833887043"/>
    <n v="1.4551495016611296"/>
    <n v="1.441860465116279"/>
    <s v=""/>
    <n v="0.9"/>
  </r>
  <r>
    <x v="33"/>
    <x v="5"/>
    <x v="127"/>
    <n v="577"/>
    <n v="259"/>
    <n v="318"/>
    <s v=""/>
    <n v="2.0174825174825175"/>
    <n v="1.8111888111888113"/>
    <n v="2.2237762237762237"/>
    <s v=""/>
    <n v="2.0174825174825175"/>
    <n v="1.8111888111888113"/>
    <n v="2.2237762237762237"/>
    <s v=""/>
    <n v="0.9"/>
  </r>
  <r>
    <x v="33"/>
    <x v="5"/>
    <x v="128"/>
    <n v="567"/>
    <n v="304"/>
    <n v="263"/>
    <s v=""/>
    <n v="1.3597122302158273"/>
    <n v="1.4580335731414868"/>
    <n v="1.2613908872901678"/>
    <s v=""/>
    <n v="1.3597122302158273"/>
    <n v="1.4580335731414868"/>
    <n v="1.2613908872901678"/>
    <s v=""/>
    <n v="0.9"/>
  </r>
  <r>
    <x v="33"/>
    <x v="5"/>
    <x v="129"/>
    <n v="505"/>
    <n v="295"/>
    <n v="210"/>
    <s v=""/>
    <n v="1.0767590618336886"/>
    <n v="1.2579957356076759"/>
    <n v="0.89552238805970152"/>
    <s v=""/>
    <n v="1.0767590618336886"/>
    <n v="1.2579957356076759"/>
    <s v=""/>
    <s v=""/>
    <n v="0.9"/>
  </r>
  <r>
    <x v="33"/>
    <x v="5"/>
    <x v="130"/>
    <n v="7"/>
    <n v="7"/>
    <n v="0"/>
    <s v=""/>
    <n v="7.4923910637755614E-3"/>
    <n v="1.4984782127551123E-2"/>
    <n v="0"/>
    <s v=""/>
    <s v=""/>
    <s v=""/>
    <s v=""/>
    <s v=""/>
    <n v="0.9"/>
  </r>
  <r>
    <x v="33"/>
    <x v="5"/>
    <x v="131"/>
    <s v=""/>
    <s v=""/>
    <s v=""/>
    <s v=""/>
    <s v=""/>
    <s v=""/>
    <s v=""/>
    <s v=""/>
    <s v=""/>
    <s v=""/>
    <s v=""/>
    <s v=""/>
    <n v="0.9"/>
  </r>
  <r>
    <x v="33"/>
    <x v="5"/>
    <x v="132"/>
    <n v="624"/>
    <n v="358"/>
    <n v="266"/>
    <s v=""/>
    <n v="1.1044247787610619"/>
    <n v="1.2672566371681415"/>
    <n v="0.94159292035398234"/>
    <s v=""/>
    <n v="1.1044247787610619"/>
    <n v="1.2672566371681415"/>
    <n v="0.94159292035398234"/>
    <s v=""/>
    <n v="0.9"/>
  </r>
  <r>
    <x v="33"/>
    <x v="5"/>
    <x v="133"/>
    <n v="1046"/>
    <n v="296"/>
    <n v="750"/>
    <s v=""/>
    <n v="2.695876288659794"/>
    <n v="1.5257731958762886"/>
    <n v="3.865979381443299"/>
    <s v=""/>
    <n v="2.695876288659794"/>
    <n v="1.5257731958762886"/>
    <n v="3.865979381443299"/>
    <s v=""/>
    <n v="0.9"/>
  </r>
  <r>
    <x v="33"/>
    <x v="5"/>
    <x v="134"/>
    <n v="777"/>
    <n v="525"/>
    <n v="252"/>
    <s v=""/>
    <n v="1.3102866779089377"/>
    <n v="1.7706576728499157"/>
    <n v="0.8499156829679595"/>
    <s v=""/>
    <n v="1.3102866779089377"/>
    <n v="1.7706576728499157"/>
    <s v=""/>
    <s v=""/>
    <n v="0.9"/>
  </r>
  <r>
    <x v="33"/>
    <x v="5"/>
    <x v="135"/>
    <n v="1352"/>
    <n v="717"/>
    <n v="635"/>
    <s v=""/>
    <n v="3.1737089201877935"/>
    <n v="3.3661971830985915"/>
    <n v="2.9812206572769955"/>
    <s v=""/>
    <n v="3.1737089201877935"/>
    <n v="3.3661971830985915"/>
    <n v="2.9812206572769955"/>
    <s v=""/>
    <n v="0.9"/>
  </r>
  <r>
    <x v="33"/>
    <x v="5"/>
    <x v="136"/>
    <n v="711"/>
    <n v="240"/>
    <n v="471"/>
    <s v=""/>
    <n v="1.4843423799582462"/>
    <n v="1.0020876826722338"/>
    <n v="1.9665970772442589"/>
    <s v=""/>
    <n v="1.4843423799582462"/>
    <n v="1.0020876826722338"/>
    <n v="1.9665970772442589"/>
    <s v=""/>
    <n v="0.9"/>
  </r>
  <r>
    <x v="33"/>
    <x v="5"/>
    <x v="137"/>
    <n v="109"/>
    <n v="109"/>
    <n v="0"/>
    <s v=""/>
    <n v="0.11666723227879089"/>
    <n v="0.23333446455758178"/>
    <n v="0"/>
    <s v=""/>
    <s v=""/>
    <s v=""/>
    <s v=""/>
    <s v=""/>
    <n v="0.9"/>
  </r>
  <r>
    <x v="33"/>
    <x v="5"/>
    <x v="138"/>
    <s v=""/>
    <s v=""/>
    <s v=""/>
    <s v=""/>
    <s v=""/>
    <s v=""/>
    <s v=""/>
    <s v=""/>
    <s v=""/>
    <s v=""/>
    <s v=""/>
    <s v=""/>
    <n v="0.9"/>
  </r>
  <r>
    <x v="33"/>
    <x v="5"/>
    <x v="139"/>
    <n v="703"/>
    <n v="296"/>
    <n v="407"/>
    <s v=""/>
    <n v="1.5021367521367521"/>
    <n v="1.2649572649572649"/>
    <n v="1.7393162393162394"/>
    <s v=""/>
    <n v="1.5021367521367521"/>
    <n v="1.2649572649572649"/>
    <n v="1.7393162393162394"/>
    <s v=""/>
    <n v="0.9"/>
  </r>
  <r>
    <x v="33"/>
    <x v="5"/>
    <x v="140"/>
    <n v="779"/>
    <n v="459"/>
    <n v="320"/>
    <s v=""/>
    <n v="1.0484522207267832"/>
    <n v="1.2355316285329745"/>
    <n v="0.8613728129205922"/>
    <s v=""/>
    <n v="1.0484522207267832"/>
    <n v="1.2355316285329745"/>
    <s v=""/>
    <s v=""/>
    <n v="0.9"/>
  </r>
  <r>
    <x v="33"/>
    <x v="5"/>
    <x v="141"/>
    <s v=""/>
    <s v=""/>
    <s v=""/>
    <s v=""/>
    <s v=""/>
    <s v=""/>
    <s v=""/>
    <s v=""/>
    <s v=""/>
    <s v=""/>
    <s v=""/>
    <s v=""/>
    <n v="0.9"/>
  </r>
  <r>
    <x v="33"/>
    <x v="5"/>
    <x v="142"/>
    <s v=""/>
    <s v=""/>
    <s v=""/>
    <s v=""/>
    <s v=""/>
    <s v=""/>
    <s v=""/>
    <s v=""/>
    <s v=""/>
    <s v=""/>
    <s v=""/>
    <s v=""/>
    <n v="0.9"/>
  </r>
  <r>
    <x v="33"/>
    <x v="5"/>
    <x v="143"/>
    <s v=""/>
    <s v=""/>
    <s v=""/>
    <s v=""/>
    <s v=""/>
    <s v=""/>
    <s v=""/>
    <s v=""/>
    <s v=""/>
    <s v=""/>
    <s v=""/>
    <s v=""/>
    <n v="0.9"/>
  </r>
  <r>
    <x v="33"/>
    <x v="5"/>
    <x v="144"/>
    <s v=""/>
    <s v=""/>
    <s v=""/>
    <s v=""/>
    <s v=""/>
    <s v=""/>
    <s v=""/>
    <s v=""/>
    <s v=""/>
    <s v=""/>
    <s v=""/>
    <s v=""/>
    <n v="0.9"/>
  </r>
  <r>
    <x v="33"/>
    <x v="5"/>
    <x v="145"/>
    <s v=""/>
    <s v=""/>
    <s v=""/>
    <s v=""/>
    <s v=""/>
    <s v=""/>
    <s v=""/>
    <s v=""/>
    <s v=""/>
    <s v=""/>
    <s v=""/>
    <s v=""/>
    <n v="0.9"/>
  </r>
  <r>
    <x v="33"/>
    <x v="5"/>
    <x v="146"/>
    <s v=""/>
    <s v=""/>
    <s v=""/>
    <s v=""/>
    <s v=""/>
    <s v=""/>
    <s v=""/>
    <s v=""/>
    <s v=""/>
    <s v=""/>
    <s v=""/>
    <s v=""/>
    <n v="0.9"/>
  </r>
  <r>
    <x v="33"/>
    <x v="5"/>
    <x v="147"/>
    <s v=""/>
    <s v=""/>
    <s v=""/>
    <s v=""/>
    <s v=""/>
    <s v=""/>
    <s v=""/>
    <s v=""/>
    <s v=""/>
    <s v=""/>
    <s v=""/>
    <s v=""/>
    <n v="0.9"/>
  </r>
  <r>
    <x v="33"/>
    <x v="5"/>
    <x v="148"/>
    <s v=""/>
    <s v=""/>
    <s v=""/>
    <s v=""/>
    <s v=""/>
    <s v=""/>
    <s v=""/>
    <s v=""/>
    <s v=""/>
    <s v=""/>
    <s v=""/>
    <s v=""/>
    <n v="0.9"/>
  </r>
  <r>
    <x v="33"/>
    <x v="5"/>
    <x v="149"/>
    <s v=""/>
    <s v=""/>
    <s v=""/>
    <s v=""/>
    <s v=""/>
    <s v=""/>
    <s v=""/>
    <s v=""/>
    <s v=""/>
    <s v=""/>
    <s v=""/>
    <s v=""/>
    <n v="0.9"/>
  </r>
  <r>
    <x v="33"/>
    <x v="5"/>
    <x v="150"/>
    <s v=""/>
    <s v=""/>
    <s v=""/>
    <s v=""/>
    <s v=""/>
    <s v=""/>
    <s v=""/>
    <s v=""/>
    <s v=""/>
    <s v=""/>
    <s v=""/>
    <s v=""/>
    <n v="0.9"/>
  </r>
  <r>
    <x v="33"/>
    <x v="5"/>
    <x v="151"/>
    <s v=""/>
    <s v=""/>
    <s v=""/>
    <s v=""/>
    <s v=""/>
    <s v=""/>
    <s v=""/>
    <s v=""/>
    <s v=""/>
    <s v=""/>
    <s v=""/>
    <s v=""/>
    <n v="0.9"/>
  </r>
  <r>
    <x v="33"/>
    <x v="6"/>
    <x v="152"/>
    <s v=""/>
    <s v=""/>
    <s v=""/>
    <s v=""/>
    <s v=""/>
    <s v=""/>
    <s v=""/>
    <s v=""/>
    <s v=""/>
    <s v=""/>
    <s v=""/>
    <s v=""/>
    <n v="0.9"/>
  </r>
  <r>
    <x v="33"/>
    <x v="6"/>
    <x v="153"/>
    <s v=""/>
    <s v=""/>
    <s v=""/>
    <s v=""/>
    <s v=""/>
    <s v=""/>
    <s v=""/>
    <s v=""/>
    <s v=""/>
    <s v=""/>
    <s v=""/>
    <s v=""/>
    <n v="0.9"/>
  </r>
  <r>
    <x v="33"/>
    <x v="6"/>
    <x v="154"/>
    <s v=""/>
    <s v=""/>
    <s v=""/>
    <s v=""/>
    <s v=""/>
    <s v=""/>
    <s v=""/>
    <s v=""/>
    <s v=""/>
    <s v=""/>
    <s v=""/>
    <s v=""/>
    <n v="0.9"/>
  </r>
  <r>
    <x v="33"/>
    <x v="6"/>
    <x v="155"/>
    <s v=""/>
    <s v=""/>
    <s v=""/>
    <s v=""/>
    <s v=""/>
    <s v=""/>
    <s v=""/>
    <s v=""/>
    <s v=""/>
    <s v=""/>
    <s v=""/>
    <s v=""/>
    <n v="0.9"/>
  </r>
  <r>
    <x v="33"/>
    <x v="6"/>
    <x v="156"/>
    <s v=""/>
    <s v=""/>
    <s v=""/>
    <s v=""/>
    <s v=""/>
    <s v=""/>
    <s v=""/>
    <s v=""/>
    <s v=""/>
    <s v=""/>
    <s v=""/>
    <s v=""/>
    <n v="0.9"/>
  </r>
  <r>
    <x v="33"/>
    <x v="6"/>
    <x v="157"/>
    <s v=""/>
    <s v=""/>
    <s v=""/>
    <s v=""/>
    <s v=""/>
    <s v=""/>
    <s v=""/>
    <s v=""/>
    <s v=""/>
    <s v=""/>
    <s v=""/>
    <s v=""/>
    <n v="0.9"/>
  </r>
  <r>
    <x v="33"/>
    <x v="6"/>
    <x v="158"/>
    <s v=""/>
    <s v=""/>
    <s v=""/>
    <s v=""/>
    <s v=""/>
    <s v=""/>
    <s v=""/>
    <s v=""/>
    <s v=""/>
    <s v=""/>
    <s v=""/>
    <s v=""/>
    <n v="0.9"/>
  </r>
  <r>
    <x v="33"/>
    <x v="6"/>
    <x v="159"/>
    <s v=""/>
    <s v=""/>
    <s v=""/>
    <s v=""/>
    <s v=""/>
    <s v=""/>
    <s v=""/>
    <s v=""/>
    <s v=""/>
    <s v=""/>
    <s v=""/>
    <s v=""/>
    <n v="0.9"/>
  </r>
  <r>
    <x v="33"/>
    <x v="6"/>
    <x v="160"/>
    <s v=""/>
    <s v=""/>
    <s v=""/>
    <s v=""/>
    <s v=""/>
    <s v=""/>
    <s v=""/>
    <s v=""/>
    <s v=""/>
    <s v=""/>
    <s v=""/>
    <s v=""/>
    <n v="0.9"/>
  </r>
  <r>
    <x v="33"/>
    <x v="6"/>
    <x v="161"/>
    <s v=""/>
    <s v=""/>
    <s v=""/>
    <s v=""/>
    <s v=""/>
    <s v=""/>
    <s v=""/>
    <s v=""/>
    <s v=""/>
    <s v=""/>
    <s v=""/>
    <s v=""/>
    <n v="0.9"/>
  </r>
  <r>
    <x v="33"/>
    <x v="6"/>
    <x v="162"/>
    <s v=""/>
    <s v=""/>
    <s v=""/>
    <s v=""/>
    <s v=""/>
    <s v=""/>
    <s v=""/>
    <s v=""/>
    <s v=""/>
    <s v=""/>
    <s v=""/>
    <s v=""/>
    <n v="0.9"/>
  </r>
  <r>
    <x v="33"/>
    <x v="6"/>
    <x v="163"/>
    <s v=""/>
    <s v=""/>
    <s v=""/>
    <s v=""/>
    <s v=""/>
    <s v=""/>
    <s v=""/>
    <s v=""/>
    <s v=""/>
    <s v=""/>
    <s v=""/>
    <s v=""/>
    <n v="0.9"/>
  </r>
  <r>
    <x v="33"/>
    <x v="6"/>
    <x v="164"/>
    <s v=""/>
    <s v=""/>
    <s v=""/>
    <s v=""/>
    <s v=""/>
    <s v=""/>
    <s v=""/>
    <s v=""/>
    <s v=""/>
    <s v=""/>
    <s v=""/>
    <s v=""/>
    <n v="0.9"/>
  </r>
  <r>
    <x v="33"/>
    <x v="6"/>
    <x v="165"/>
    <s v=""/>
    <s v=""/>
    <s v=""/>
    <s v=""/>
    <s v=""/>
    <s v=""/>
    <s v=""/>
    <s v=""/>
    <s v=""/>
    <s v=""/>
    <s v=""/>
    <s v=""/>
    <n v="0.9"/>
  </r>
  <r>
    <x v="33"/>
    <x v="6"/>
    <x v="166"/>
    <s v=""/>
    <s v=""/>
    <s v=""/>
    <s v=""/>
    <s v=""/>
    <s v=""/>
    <s v=""/>
    <s v=""/>
    <s v=""/>
    <s v=""/>
    <s v=""/>
    <s v=""/>
    <n v="0.9"/>
  </r>
  <r>
    <x v="33"/>
    <x v="6"/>
    <x v="167"/>
    <s v=""/>
    <s v=""/>
    <s v=""/>
    <s v=""/>
    <s v=""/>
    <s v=""/>
    <s v=""/>
    <s v=""/>
    <s v=""/>
    <s v=""/>
    <s v=""/>
    <s v=""/>
    <n v="0.9"/>
  </r>
  <r>
    <x v="33"/>
    <x v="6"/>
    <x v="168"/>
    <s v=""/>
    <s v=""/>
    <s v=""/>
    <s v=""/>
    <s v=""/>
    <s v=""/>
    <s v=""/>
    <s v=""/>
    <s v=""/>
    <s v=""/>
    <s v=""/>
    <s v=""/>
    <n v="0.9"/>
  </r>
  <r>
    <x v="33"/>
    <x v="6"/>
    <x v="169"/>
    <s v=""/>
    <s v=""/>
    <s v=""/>
    <s v=""/>
    <s v=""/>
    <s v=""/>
    <s v=""/>
    <s v=""/>
    <s v=""/>
    <s v=""/>
    <s v=""/>
    <s v=""/>
    <n v="0.9"/>
  </r>
  <r>
    <x v="33"/>
    <x v="6"/>
    <x v="170"/>
    <s v=""/>
    <s v=""/>
    <s v=""/>
    <s v=""/>
    <s v=""/>
    <s v=""/>
    <s v=""/>
    <s v=""/>
    <s v=""/>
    <s v=""/>
    <s v=""/>
    <s v=""/>
    <n v="0.9"/>
  </r>
  <r>
    <x v="33"/>
    <x v="6"/>
    <x v="171"/>
    <s v=""/>
    <s v=""/>
    <s v=""/>
    <s v=""/>
    <s v=""/>
    <s v=""/>
    <s v=""/>
    <s v=""/>
    <s v=""/>
    <s v=""/>
    <s v=""/>
    <s v=""/>
    <n v="0.9"/>
  </r>
  <r>
    <x v="33"/>
    <x v="6"/>
    <x v="172"/>
    <s v=""/>
    <s v=""/>
    <s v=""/>
    <s v=""/>
    <s v=""/>
    <s v=""/>
    <s v=""/>
    <s v=""/>
    <s v=""/>
    <s v=""/>
    <s v=""/>
    <s v=""/>
    <n v="0.9"/>
  </r>
  <r>
    <x v="33"/>
    <x v="6"/>
    <x v="173"/>
    <s v=""/>
    <s v=""/>
    <s v=""/>
    <s v=""/>
    <s v=""/>
    <s v=""/>
    <s v=""/>
    <s v=""/>
    <s v=""/>
    <s v=""/>
    <s v=""/>
    <s v=""/>
    <n v="0.9"/>
  </r>
  <r>
    <x v="33"/>
    <x v="6"/>
    <x v="174"/>
    <s v=""/>
    <s v=""/>
    <s v=""/>
    <s v=""/>
    <s v=""/>
    <s v=""/>
    <s v=""/>
    <s v=""/>
    <s v=""/>
    <s v=""/>
    <s v=""/>
    <s v=""/>
    <n v="0.9"/>
  </r>
  <r>
    <x v="33"/>
    <x v="6"/>
    <x v="175"/>
    <s v=""/>
    <s v=""/>
    <s v=""/>
    <s v=""/>
    <s v=""/>
    <s v=""/>
    <s v=""/>
    <s v=""/>
    <s v=""/>
    <s v=""/>
    <s v=""/>
    <s v=""/>
    <n v="0.9"/>
  </r>
  <r>
    <x v="33"/>
    <x v="6"/>
    <x v="176"/>
    <s v=""/>
    <s v=""/>
    <s v=""/>
    <s v=""/>
    <s v=""/>
    <s v=""/>
    <s v=""/>
    <s v=""/>
    <s v=""/>
    <s v=""/>
    <s v=""/>
    <s v=""/>
    <n v="0.9"/>
  </r>
  <r>
    <x v="33"/>
    <x v="6"/>
    <x v="177"/>
    <s v=""/>
    <s v=""/>
    <s v=""/>
    <s v=""/>
    <s v=""/>
    <s v=""/>
    <s v=""/>
    <s v=""/>
    <s v=""/>
    <s v=""/>
    <s v=""/>
    <s v=""/>
    <n v="0.9"/>
  </r>
  <r>
    <x v="33"/>
    <x v="6"/>
    <x v="178"/>
    <s v=""/>
    <s v=""/>
    <s v=""/>
    <s v=""/>
    <s v=""/>
    <s v=""/>
    <s v=""/>
    <s v=""/>
    <s v=""/>
    <s v=""/>
    <s v=""/>
    <s v=""/>
    <n v="0.9"/>
  </r>
  <r>
    <x v="33"/>
    <x v="6"/>
    <x v="179"/>
    <s v=""/>
    <s v=""/>
    <s v=""/>
    <s v=""/>
    <s v=""/>
    <s v=""/>
    <s v=""/>
    <s v=""/>
    <s v=""/>
    <s v=""/>
    <s v=""/>
    <s v=""/>
    <n v="0.9"/>
  </r>
  <r>
    <x v="33"/>
    <x v="6"/>
    <x v="180"/>
    <s v=""/>
    <s v=""/>
    <s v=""/>
    <s v=""/>
    <s v=""/>
    <s v=""/>
    <s v=""/>
    <s v=""/>
    <s v=""/>
    <s v=""/>
    <s v=""/>
    <s v=""/>
    <n v="0.9"/>
  </r>
  <r>
    <x v="33"/>
    <x v="6"/>
    <x v="181"/>
    <s v=""/>
    <s v=""/>
    <s v=""/>
    <s v=""/>
    <s v=""/>
    <s v=""/>
    <s v=""/>
    <s v=""/>
    <s v=""/>
    <s v=""/>
    <s v=""/>
    <s v=""/>
    <n v="0.9"/>
  </r>
  <r>
    <x v="33"/>
    <x v="7"/>
    <x v="182"/>
    <s v=""/>
    <s v=""/>
    <s v=""/>
    <s v=""/>
    <s v=""/>
    <s v=""/>
    <s v=""/>
    <s v=""/>
    <s v=""/>
    <s v=""/>
    <s v=""/>
    <s v=""/>
    <n v="0.9"/>
  </r>
  <r>
    <x v="33"/>
    <x v="7"/>
    <x v="183"/>
    <s v=""/>
    <s v=""/>
    <s v=""/>
    <s v=""/>
    <s v=""/>
    <s v=""/>
    <s v=""/>
    <s v=""/>
    <s v=""/>
    <s v=""/>
    <s v=""/>
    <s v=""/>
    <n v="0.9"/>
  </r>
  <r>
    <x v="33"/>
    <x v="7"/>
    <x v="184"/>
    <s v=""/>
    <s v=""/>
    <s v=""/>
    <s v=""/>
    <s v=""/>
    <s v=""/>
    <s v=""/>
    <s v=""/>
    <s v=""/>
    <s v=""/>
    <s v=""/>
    <s v=""/>
    <n v="0.9"/>
  </r>
  <r>
    <x v="33"/>
    <x v="7"/>
    <x v="185"/>
    <s v=""/>
    <s v=""/>
    <s v=""/>
    <s v=""/>
    <s v=""/>
    <s v=""/>
    <s v=""/>
    <s v=""/>
    <s v=""/>
    <s v=""/>
    <s v=""/>
    <s v=""/>
    <n v="0.9"/>
  </r>
  <r>
    <x v="33"/>
    <x v="7"/>
    <x v="186"/>
    <s v=""/>
    <s v=""/>
    <s v=""/>
    <s v=""/>
    <s v=""/>
    <s v=""/>
    <s v=""/>
    <s v=""/>
    <s v=""/>
    <s v=""/>
    <s v=""/>
    <s v=""/>
    <n v="0.9"/>
  </r>
  <r>
    <x v="33"/>
    <x v="7"/>
    <x v="187"/>
    <s v=""/>
    <s v=""/>
    <s v=""/>
    <s v=""/>
    <s v=""/>
    <s v=""/>
    <s v=""/>
    <s v=""/>
    <s v=""/>
    <s v=""/>
    <s v=""/>
    <s v=""/>
    <n v="0.9"/>
  </r>
  <r>
    <x v="33"/>
    <x v="7"/>
    <x v="188"/>
    <s v=""/>
    <s v=""/>
    <s v=""/>
    <s v=""/>
    <s v=""/>
    <s v=""/>
    <s v=""/>
    <s v=""/>
    <s v=""/>
    <s v=""/>
    <s v=""/>
    <s v=""/>
    <n v="0.9"/>
  </r>
  <r>
    <x v="33"/>
    <x v="7"/>
    <x v="189"/>
    <s v=""/>
    <s v=""/>
    <s v=""/>
    <s v=""/>
    <s v=""/>
    <s v=""/>
    <s v=""/>
    <s v=""/>
    <s v=""/>
    <s v=""/>
    <s v=""/>
    <s v=""/>
    <n v="0.9"/>
  </r>
  <r>
    <x v="33"/>
    <x v="7"/>
    <x v="190"/>
    <s v=""/>
    <s v=""/>
    <s v=""/>
    <s v=""/>
    <s v=""/>
    <s v=""/>
    <s v=""/>
    <s v=""/>
    <s v=""/>
    <s v=""/>
    <s v=""/>
    <s v=""/>
    <n v="0.9"/>
  </r>
  <r>
    <x v="33"/>
    <x v="7"/>
    <x v="191"/>
    <s v=""/>
    <s v=""/>
    <s v=""/>
    <s v=""/>
    <s v=""/>
    <s v=""/>
    <s v=""/>
    <s v=""/>
    <s v=""/>
    <s v=""/>
    <s v=""/>
    <s v=""/>
    <n v="0.9"/>
  </r>
  <r>
    <x v="33"/>
    <x v="7"/>
    <x v="192"/>
    <s v=""/>
    <s v=""/>
    <s v=""/>
    <s v=""/>
    <s v=""/>
    <s v=""/>
    <s v=""/>
    <s v=""/>
    <s v=""/>
    <s v=""/>
    <s v=""/>
    <s v=""/>
    <n v="0.9"/>
  </r>
  <r>
    <x v="33"/>
    <x v="7"/>
    <x v="193"/>
    <s v=""/>
    <s v=""/>
    <s v=""/>
    <s v=""/>
    <s v=""/>
    <s v=""/>
    <s v=""/>
    <s v=""/>
    <s v=""/>
    <s v=""/>
    <s v=""/>
    <s v=""/>
    <n v="0.9"/>
  </r>
  <r>
    <x v="33"/>
    <x v="7"/>
    <x v="194"/>
    <s v=""/>
    <s v=""/>
    <s v=""/>
    <s v=""/>
    <s v=""/>
    <s v=""/>
    <s v=""/>
    <s v=""/>
    <s v=""/>
    <s v=""/>
    <s v=""/>
    <s v=""/>
    <n v="0.9"/>
  </r>
  <r>
    <x v="33"/>
    <x v="7"/>
    <x v="195"/>
    <s v=""/>
    <s v=""/>
    <s v=""/>
    <s v=""/>
    <s v=""/>
    <s v=""/>
    <s v=""/>
    <s v=""/>
    <s v=""/>
    <s v=""/>
    <s v=""/>
    <s v=""/>
    <n v="0.9"/>
  </r>
  <r>
    <x v="33"/>
    <x v="7"/>
    <x v="196"/>
    <s v=""/>
    <s v=""/>
    <s v=""/>
    <s v=""/>
    <s v=""/>
    <s v=""/>
    <s v=""/>
    <s v=""/>
    <s v=""/>
    <s v=""/>
    <s v=""/>
    <s v=""/>
    <n v="0.9"/>
  </r>
  <r>
    <x v="33"/>
    <x v="7"/>
    <x v="197"/>
    <s v=""/>
    <s v=""/>
    <s v=""/>
    <s v=""/>
    <s v=""/>
    <s v=""/>
    <s v=""/>
    <s v=""/>
    <s v=""/>
    <s v=""/>
    <s v=""/>
    <s v=""/>
    <n v="0.9"/>
  </r>
  <r>
    <x v="33"/>
    <x v="7"/>
    <x v="198"/>
    <s v=""/>
    <s v=""/>
    <s v=""/>
    <s v=""/>
    <s v=""/>
    <s v=""/>
    <s v=""/>
    <s v=""/>
    <s v=""/>
    <s v=""/>
    <s v=""/>
    <s v=""/>
    <n v="0.9"/>
  </r>
  <r>
    <x v="33"/>
    <x v="7"/>
    <x v="199"/>
    <s v=""/>
    <s v=""/>
    <s v=""/>
    <s v=""/>
    <s v=""/>
    <s v=""/>
    <s v=""/>
    <s v=""/>
    <s v=""/>
    <s v=""/>
    <s v=""/>
    <s v=""/>
    <n v="0.9"/>
  </r>
  <r>
    <x v="33"/>
    <x v="7"/>
    <x v="200"/>
    <s v=""/>
    <s v=""/>
    <s v=""/>
    <s v=""/>
    <s v=""/>
    <s v=""/>
    <s v=""/>
    <s v=""/>
    <s v=""/>
    <s v=""/>
    <s v=""/>
    <s v=""/>
    <n v="0.9"/>
  </r>
  <r>
    <x v="33"/>
    <x v="7"/>
    <x v="201"/>
    <s v=""/>
    <s v=""/>
    <s v=""/>
    <s v=""/>
    <s v=""/>
    <s v=""/>
    <s v=""/>
    <s v=""/>
    <s v=""/>
    <s v=""/>
    <s v=""/>
    <s v=""/>
    <n v="0.9"/>
  </r>
  <r>
    <x v="33"/>
    <x v="7"/>
    <x v="202"/>
    <s v=""/>
    <s v=""/>
    <s v=""/>
    <s v=""/>
    <s v=""/>
    <s v=""/>
    <s v=""/>
    <s v=""/>
    <s v=""/>
    <s v=""/>
    <s v=""/>
    <s v=""/>
    <n v="0.9"/>
  </r>
  <r>
    <x v="33"/>
    <x v="7"/>
    <x v="203"/>
    <s v=""/>
    <s v=""/>
    <s v=""/>
    <s v=""/>
    <s v=""/>
    <s v=""/>
    <s v=""/>
    <s v=""/>
    <s v=""/>
    <s v=""/>
    <s v=""/>
    <s v=""/>
    <n v="0.9"/>
  </r>
  <r>
    <x v="33"/>
    <x v="7"/>
    <x v="204"/>
    <s v=""/>
    <s v=""/>
    <s v=""/>
    <s v=""/>
    <s v=""/>
    <s v=""/>
    <s v=""/>
    <s v=""/>
    <s v=""/>
    <s v=""/>
    <s v=""/>
    <s v=""/>
    <n v="0.9"/>
  </r>
  <r>
    <x v="33"/>
    <x v="7"/>
    <x v="205"/>
    <s v=""/>
    <s v=""/>
    <s v=""/>
    <s v=""/>
    <s v=""/>
    <s v=""/>
    <s v=""/>
    <s v=""/>
    <s v=""/>
    <s v=""/>
    <s v=""/>
    <s v=""/>
    <n v="0.9"/>
  </r>
  <r>
    <x v="33"/>
    <x v="7"/>
    <x v="206"/>
    <s v=""/>
    <s v=""/>
    <s v=""/>
    <s v=""/>
    <s v=""/>
    <s v=""/>
    <s v=""/>
    <s v=""/>
    <s v=""/>
    <s v=""/>
    <s v=""/>
    <s v=""/>
    <n v="0.9"/>
  </r>
  <r>
    <x v="33"/>
    <x v="7"/>
    <x v="207"/>
    <s v=""/>
    <s v=""/>
    <s v=""/>
    <s v=""/>
    <s v=""/>
    <s v=""/>
    <s v=""/>
    <s v=""/>
    <s v=""/>
    <s v=""/>
    <s v=""/>
    <s v=""/>
    <n v="0.9"/>
  </r>
  <r>
    <x v="33"/>
    <x v="7"/>
    <x v="208"/>
    <s v=""/>
    <s v=""/>
    <s v=""/>
    <s v=""/>
    <s v=""/>
    <s v=""/>
    <s v=""/>
    <s v=""/>
    <s v=""/>
    <s v=""/>
    <s v=""/>
    <s v=""/>
    <n v="0.9"/>
  </r>
  <r>
    <x v="33"/>
    <x v="7"/>
    <x v="209"/>
    <s v=""/>
    <s v=""/>
    <s v=""/>
    <s v=""/>
    <s v=""/>
    <s v=""/>
    <s v=""/>
    <s v=""/>
    <s v=""/>
    <s v=""/>
    <s v=""/>
    <s v=""/>
    <n v="0.9"/>
  </r>
  <r>
    <x v="33"/>
    <x v="7"/>
    <x v="210"/>
    <s v=""/>
    <s v=""/>
    <s v=""/>
    <s v=""/>
    <s v=""/>
    <s v=""/>
    <s v=""/>
    <s v=""/>
    <s v=""/>
    <s v=""/>
    <s v=""/>
    <s v=""/>
    <n v="0.9"/>
  </r>
  <r>
    <x v="33"/>
    <x v="7"/>
    <x v="211"/>
    <s v=""/>
    <s v=""/>
    <s v=""/>
    <s v=""/>
    <s v=""/>
    <s v=""/>
    <s v=""/>
    <s v=""/>
    <s v=""/>
    <s v=""/>
    <s v=""/>
    <s v=""/>
    <n v="0.9"/>
  </r>
  <r>
    <x v="33"/>
    <x v="7"/>
    <x v="212"/>
    <s v=""/>
    <s v=""/>
    <s v=""/>
    <s v=""/>
    <s v=""/>
    <s v=""/>
    <s v=""/>
    <s v=""/>
    <s v=""/>
    <s v=""/>
    <s v=""/>
    <s v=""/>
    <n v="0.9"/>
  </r>
  <r>
    <x v="33"/>
    <x v="8"/>
    <x v="213"/>
    <s v=""/>
    <s v=""/>
    <s v=""/>
    <s v=""/>
    <s v=""/>
    <s v=""/>
    <s v=""/>
    <s v=""/>
    <s v=""/>
    <s v=""/>
    <s v=""/>
    <s v=""/>
    <n v="0.9"/>
  </r>
  <r>
    <x v="33"/>
    <x v="8"/>
    <x v="214"/>
    <s v=""/>
    <s v=""/>
    <s v=""/>
    <s v=""/>
    <s v=""/>
    <s v=""/>
    <s v=""/>
    <s v=""/>
    <s v=""/>
    <s v=""/>
    <s v=""/>
    <s v=""/>
    <n v="0.9"/>
  </r>
  <r>
    <x v="33"/>
    <x v="8"/>
    <x v="215"/>
    <s v=""/>
    <s v=""/>
    <s v=""/>
    <s v=""/>
    <s v=""/>
    <s v=""/>
    <s v=""/>
    <s v=""/>
    <s v=""/>
    <s v=""/>
    <s v=""/>
    <s v=""/>
    <n v="0.9"/>
  </r>
  <r>
    <x v="33"/>
    <x v="8"/>
    <x v="216"/>
    <s v=""/>
    <s v=""/>
    <s v=""/>
    <s v=""/>
    <s v=""/>
    <s v=""/>
    <s v=""/>
    <s v=""/>
    <s v=""/>
    <s v=""/>
    <s v=""/>
    <s v=""/>
    <n v="0.9"/>
  </r>
  <r>
    <x v="33"/>
    <x v="8"/>
    <x v="217"/>
    <s v=""/>
    <s v=""/>
    <s v=""/>
    <s v=""/>
    <s v=""/>
    <s v=""/>
    <s v=""/>
    <s v=""/>
    <s v=""/>
    <s v=""/>
    <s v=""/>
    <s v=""/>
    <n v="0.9"/>
  </r>
  <r>
    <x v="33"/>
    <x v="8"/>
    <x v="218"/>
    <s v=""/>
    <s v=""/>
    <s v=""/>
    <s v=""/>
    <s v=""/>
    <s v=""/>
    <s v=""/>
    <s v=""/>
    <s v=""/>
    <s v=""/>
    <s v=""/>
    <s v=""/>
    <n v="0.9"/>
  </r>
  <r>
    <x v="33"/>
    <x v="8"/>
    <x v="219"/>
    <s v=""/>
    <s v=""/>
    <s v=""/>
    <s v=""/>
    <s v=""/>
    <s v=""/>
    <s v=""/>
    <s v=""/>
    <s v=""/>
    <s v=""/>
    <s v=""/>
    <s v=""/>
    <n v="0.9"/>
  </r>
  <r>
    <x v="33"/>
    <x v="8"/>
    <x v="220"/>
    <s v=""/>
    <s v=""/>
    <s v=""/>
    <s v=""/>
    <s v=""/>
    <s v=""/>
    <s v=""/>
    <s v=""/>
    <s v=""/>
    <s v=""/>
    <s v=""/>
    <s v=""/>
    <n v="0.9"/>
  </r>
  <r>
    <x v="33"/>
    <x v="8"/>
    <x v="221"/>
    <s v=""/>
    <s v=""/>
    <s v=""/>
    <s v=""/>
    <s v=""/>
    <s v=""/>
    <s v=""/>
    <s v=""/>
    <s v=""/>
    <s v=""/>
    <s v=""/>
    <s v=""/>
    <n v="0.9"/>
  </r>
  <r>
    <x v="33"/>
    <x v="8"/>
    <x v="222"/>
    <s v=""/>
    <s v=""/>
    <s v=""/>
    <s v=""/>
    <s v=""/>
    <s v=""/>
    <s v=""/>
    <s v=""/>
    <s v=""/>
    <s v=""/>
    <s v=""/>
    <s v=""/>
    <n v="0.9"/>
  </r>
  <r>
    <x v="33"/>
    <x v="8"/>
    <x v="223"/>
    <s v=""/>
    <s v=""/>
    <s v=""/>
    <s v=""/>
    <s v=""/>
    <s v=""/>
    <s v=""/>
    <s v=""/>
    <s v=""/>
    <s v=""/>
    <s v=""/>
    <s v=""/>
    <n v="0.9"/>
  </r>
  <r>
    <x v="33"/>
    <x v="8"/>
    <x v="224"/>
    <s v=""/>
    <s v=""/>
    <s v=""/>
    <s v=""/>
    <s v=""/>
    <s v=""/>
    <s v=""/>
    <s v=""/>
    <s v=""/>
    <s v=""/>
    <s v=""/>
    <s v=""/>
    <n v="0.9"/>
  </r>
  <r>
    <x v="33"/>
    <x v="8"/>
    <x v="225"/>
    <s v=""/>
    <s v=""/>
    <s v=""/>
    <s v=""/>
    <s v=""/>
    <s v=""/>
    <s v=""/>
    <s v=""/>
    <s v=""/>
    <s v=""/>
    <s v=""/>
    <s v=""/>
    <n v="0.9"/>
  </r>
  <r>
    <x v="33"/>
    <x v="8"/>
    <x v="226"/>
    <s v=""/>
    <s v=""/>
    <s v=""/>
    <s v=""/>
    <s v=""/>
    <s v=""/>
    <s v=""/>
    <s v=""/>
    <s v=""/>
    <s v=""/>
    <s v=""/>
    <s v=""/>
    <n v="0.9"/>
  </r>
  <r>
    <x v="33"/>
    <x v="8"/>
    <x v="227"/>
    <s v=""/>
    <s v=""/>
    <s v=""/>
    <s v=""/>
    <s v=""/>
    <s v=""/>
    <s v=""/>
    <s v=""/>
    <s v=""/>
    <s v=""/>
    <s v=""/>
    <s v=""/>
    <n v="0.9"/>
  </r>
  <r>
    <x v="33"/>
    <x v="8"/>
    <x v="228"/>
    <s v=""/>
    <s v=""/>
    <s v=""/>
    <s v=""/>
    <s v=""/>
    <s v=""/>
    <s v=""/>
    <s v=""/>
    <s v=""/>
    <s v=""/>
    <s v=""/>
    <s v=""/>
    <n v="0.9"/>
  </r>
  <r>
    <x v="33"/>
    <x v="8"/>
    <x v="229"/>
    <s v=""/>
    <s v=""/>
    <s v=""/>
    <s v=""/>
    <s v=""/>
    <s v=""/>
    <s v=""/>
    <s v=""/>
    <s v=""/>
    <s v=""/>
    <s v=""/>
    <s v=""/>
    <n v="0.9"/>
  </r>
  <r>
    <x v="33"/>
    <x v="8"/>
    <x v="230"/>
    <s v=""/>
    <s v=""/>
    <s v=""/>
    <s v=""/>
    <s v=""/>
    <s v=""/>
    <s v=""/>
    <s v=""/>
    <s v=""/>
    <s v=""/>
    <s v=""/>
    <s v=""/>
    <n v="0.9"/>
  </r>
  <r>
    <x v="33"/>
    <x v="8"/>
    <x v="231"/>
    <s v=""/>
    <s v=""/>
    <s v=""/>
    <s v=""/>
    <s v=""/>
    <s v=""/>
    <s v=""/>
    <s v=""/>
    <s v=""/>
    <s v=""/>
    <s v=""/>
    <s v=""/>
    <n v="0.9"/>
  </r>
  <r>
    <x v="33"/>
    <x v="8"/>
    <x v="232"/>
    <s v=""/>
    <s v=""/>
    <s v=""/>
    <s v=""/>
    <s v=""/>
    <s v=""/>
    <s v=""/>
    <s v=""/>
    <s v=""/>
    <s v=""/>
    <s v=""/>
    <s v=""/>
    <n v="0.9"/>
  </r>
  <r>
    <x v="33"/>
    <x v="8"/>
    <x v="233"/>
    <s v=""/>
    <s v=""/>
    <s v=""/>
    <s v=""/>
    <s v=""/>
    <s v=""/>
    <s v=""/>
    <s v=""/>
    <s v=""/>
    <s v=""/>
    <s v=""/>
    <s v=""/>
    <n v="0.9"/>
  </r>
  <r>
    <x v="33"/>
    <x v="8"/>
    <x v="234"/>
    <s v=""/>
    <s v=""/>
    <s v=""/>
    <s v=""/>
    <s v=""/>
    <s v=""/>
    <s v=""/>
    <s v=""/>
    <s v=""/>
    <s v=""/>
    <s v=""/>
    <s v=""/>
    <n v="0.9"/>
  </r>
  <r>
    <x v="33"/>
    <x v="8"/>
    <x v="235"/>
    <s v=""/>
    <s v=""/>
    <s v=""/>
    <s v=""/>
    <s v=""/>
    <s v=""/>
    <s v=""/>
    <s v=""/>
    <s v=""/>
    <s v=""/>
    <s v=""/>
    <s v=""/>
    <n v="0.9"/>
  </r>
  <r>
    <x v="33"/>
    <x v="8"/>
    <x v="236"/>
    <s v=""/>
    <s v=""/>
    <s v=""/>
    <s v=""/>
    <s v=""/>
    <s v=""/>
    <s v=""/>
    <s v=""/>
    <s v=""/>
    <s v=""/>
    <s v=""/>
    <s v=""/>
    <n v="0.9"/>
  </r>
  <r>
    <x v="33"/>
    <x v="8"/>
    <x v="237"/>
    <s v=""/>
    <s v=""/>
    <s v=""/>
    <s v=""/>
    <s v=""/>
    <s v=""/>
    <s v=""/>
    <s v=""/>
    <s v=""/>
    <s v=""/>
    <s v=""/>
    <s v=""/>
    <n v="0.9"/>
  </r>
  <r>
    <x v="33"/>
    <x v="8"/>
    <x v="238"/>
    <s v=""/>
    <s v=""/>
    <s v=""/>
    <s v=""/>
    <s v=""/>
    <s v=""/>
    <s v=""/>
    <s v=""/>
    <s v=""/>
    <s v=""/>
    <s v=""/>
    <s v=""/>
    <n v="0.9"/>
  </r>
  <r>
    <x v="33"/>
    <x v="8"/>
    <x v="239"/>
    <s v=""/>
    <s v=""/>
    <s v=""/>
    <s v=""/>
    <s v=""/>
    <s v=""/>
    <s v=""/>
    <s v=""/>
    <s v=""/>
    <s v=""/>
    <s v=""/>
    <s v=""/>
    <n v="0.9"/>
  </r>
  <r>
    <x v="33"/>
    <x v="8"/>
    <x v="240"/>
    <s v=""/>
    <s v=""/>
    <s v=""/>
    <s v=""/>
    <s v=""/>
    <s v=""/>
    <s v=""/>
    <s v=""/>
    <s v=""/>
    <s v=""/>
    <s v=""/>
    <s v=""/>
    <n v="0.9"/>
  </r>
  <r>
    <x v="33"/>
    <x v="8"/>
    <x v="241"/>
    <s v=""/>
    <s v=""/>
    <s v=""/>
    <s v=""/>
    <s v=""/>
    <s v=""/>
    <s v=""/>
    <s v=""/>
    <s v=""/>
    <s v=""/>
    <s v=""/>
    <s v=""/>
    <n v="0.9"/>
  </r>
  <r>
    <x v="33"/>
    <x v="8"/>
    <x v="242"/>
    <s v=""/>
    <s v=""/>
    <s v=""/>
    <s v=""/>
    <s v=""/>
    <s v=""/>
    <s v=""/>
    <s v=""/>
    <s v=""/>
    <s v=""/>
    <s v=""/>
    <s v=""/>
    <n v="0.9"/>
  </r>
  <r>
    <x v="33"/>
    <x v="8"/>
    <x v="243"/>
    <s v=""/>
    <s v=""/>
    <s v=""/>
    <s v=""/>
    <s v=""/>
    <s v=""/>
    <s v=""/>
    <s v=""/>
    <s v=""/>
    <s v=""/>
    <s v=""/>
    <s v=""/>
    <n v="0.9"/>
  </r>
  <r>
    <x v="33"/>
    <x v="9"/>
    <x v="244"/>
    <s v=""/>
    <s v=""/>
    <s v=""/>
    <s v=""/>
    <s v=""/>
    <s v=""/>
    <s v=""/>
    <s v=""/>
    <s v=""/>
    <s v=""/>
    <s v=""/>
    <s v=""/>
    <n v="0.9"/>
  </r>
  <r>
    <x v="33"/>
    <x v="9"/>
    <x v="245"/>
    <s v=""/>
    <s v=""/>
    <s v=""/>
    <s v=""/>
    <s v=""/>
    <s v=""/>
    <s v=""/>
    <s v=""/>
    <s v=""/>
    <s v=""/>
    <s v=""/>
    <s v=""/>
    <n v="0.9"/>
  </r>
  <r>
    <x v="33"/>
    <x v="9"/>
    <x v="246"/>
    <s v=""/>
    <s v=""/>
    <s v=""/>
    <s v=""/>
    <s v=""/>
    <s v=""/>
    <s v=""/>
    <s v=""/>
    <s v=""/>
    <s v=""/>
    <s v=""/>
    <s v=""/>
    <n v="0.9"/>
  </r>
  <r>
    <x v="33"/>
    <x v="9"/>
    <x v="247"/>
    <s v=""/>
    <s v=""/>
    <s v=""/>
    <s v=""/>
    <s v=""/>
    <s v=""/>
    <s v=""/>
    <s v=""/>
    <s v=""/>
    <s v=""/>
    <s v=""/>
    <s v=""/>
    <n v="0.9"/>
  </r>
  <r>
    <x v="33"/>
    <x v="9"/>
    <x v="248"/>
    <s v=""/>
    <s v=""/>
    <s v=""/>
    <s v=""/>
    <s v=""/>
    <s v=""/>
    <s v=""/>
    <s v=""/>
    <s v=""/>
    <s v=""/>
    <s v=""/>
    <s v=""/>
    <n v="0.9"/>
  </r>
  <r>
    <x v="33"/>
    <x v="9"/>
    <x v="249"/>
    <s v=""/>
    <s v=""/>
    <s v=""/>
    <s v=""/>
    <s v=""/>
    <s v=""/>
    <s v=""/>
    <s v=""/>
    <s v=""/>
    <s v=""/>
    <s v=""/>
    <s v=""/>
    <n v="0.9"/>
  </r>
  <r>
    <x v="33"/>
    <x v="9"/>
    <x v="250"/>
    <s v=""/>
    <s v=""/>
    <s v=""/>
    <s v=""/>
    <s v=""/>
    <s v=""/>
    <s v=""/>
    <s v=""/>
    <s v=""/>
    <s v=""/>
    <s v=""/>
    <s v=""/>
    <n v="0.9"/>
  </r>
  <r>
    <x v="33"/>
    <x v="9"/>
    <x v="251"/>
    <s v=""/>
    <s v=""/>
    <s v=""/>
    <s v=""/>
    <s v=""/>
    <s v=""/>
    <s v=""/>
    <s v=""/>
    <s v=""/>
    <s v=""/>
    <s v=""/>
    <s v=""/>
    <n v="0.9"/>
  </r>
  <r>
    <x v="33"/>
    <x v="9"/>
    <x v="252"/>
    <s v=""/>
    <s v=""/>
    <s v=""/>
    <s v=""/>
    <s v=""/>
    <s v=""/>
    <s v=""/>
    <s v=""/>
    <s v=""/>
    <s v=""/>
    <s v=""/>
    <s v=""/>
    <n v="0.9"/>
  </r>
  <r>
    <x v="33"/>
    <x v="9"/>
    <x v="253"/>
    <s v=""/>
    <s v=""/>
    <s v=""/>
    <s v=""/>
    <s v=""/>
    <s v=""/>
    <s v=""/>
    <s v=""/>
    <s v=""/>
    <s v=""/>
    <s v=""/>
    <s v=""/>
    <n v="0.9"/>
  </r>
  <r>
    <x v="33"/>
    <x v="9"/>
    <x v="254"/>
    <s v=""/>
    <s v=""/>
    <s v=""/>
    <s v=""/>
    <s v=""/>
    <s v=""/>
    <s v=""/>
    <s v=""/>
    <s v=""/>
    <s v=""/>
    <s v=""/>
    <s v=""/>
    <n v="0.9"/>
  </r>
  <r>
    <x v="33"/>
    <x v="9"/>
    <x v="255"/>
    <s v=""/>
    <s v=""/>
    <s v=""/>
    <s v=""/>
    <s v=""/>
    <s v=""/>
    <s v=""/>
    <s v=""/>
    <s v=""/>
    <s v=""/>
    <s v=""/>
    <s v=""/>
    <n v="0.9"/>
  </r>
  <r>
    <x v="33"/>
    <x v="9"/>
    <x v="256"/>
    <s v=""/>
    <s v=""/>
    <s v=""/>
    <s v=""/>
    <s v=""/>
    <s v=""/>
    <s v=""/>
    <s v=""/>
    <s v=""/>
    <s v=""/>
    <s v=""/>
    <s v=""/>
    <n v="0.9"/>
  </r>
  <r>
    <x v="33"/>
    <x v="9"/>
    <x v="257"/>
    <s v=""/>
    <s v=""/>
    <s v=""/>
    <s v=""/>
    <s v=""/>
    <s v=""/>
    <s v=""/>
    <s v=""/>
    <s v=""/>
    <s v=""/>
    <s v=""/>
    <s v=""/>
    <n v="0.9"/>
  </r>
  <r>
    <x v="33"/>
    <x v="9"/>
    <x v="258"/>
    <s v=""/>
    <s v=""/>
    <s v=""/>
    <s v=""/>
    <s v=""/>
    <s v=""/>
    <s v=""/>
    <s v=""/>
    <s v=""/>
    <s v=""/>
    <s v=""/>
    <s v=""/>
    <n v="0.9"/>
  </r>
  <r>
    <x v="33"/>
    <x v="9"/>
    <x v="259"/>
    <s v=""/>
    <s v=""/>
    <s v=""/>
    <s v=""/>
    <s v=""/>
    <s v=""/>
    <s v=""/>
    <s v=""/>
    <s v=""/>
    <s v=""/>
    <s v=""/>
    <s v=""/>
    <n v="0.9"/>
  </r>
  <r>
    <x v="33"/>
    <x v="9"/>
    <x v="260"/>
    <s v=""/>
    <s v=""/>
    <s v=""/>
    <s v=""/>
    <s v=""/>
    <s v=""/>
    <s v=""/>
    <s v=""/>
    <s v=""/>
    <s v=""/>
    <s v=""/>
    <s v=""/>
    <n v="0.9"/>
  </r>
  <r>
    <x v="33"/>
    <x v="9"/>
    <x v="261"/>
    <s v=""/>
    <s v=""/>
    <s v=""/>
    <s v=""/>
    <s v=""/>
    <s v=""/>
    <s v=""/>
    <s v=""/>
    <s v=""/>
    <s v=""/>
    <s v=""/>
    <s v=""/>
    <n v="0.9"/>
  </r>
  <r>
    <x v="33"/>
    <x v="9"/>
    <x v="262"/>
    <s v=""/>
    <s v=""/>
    <s v=""/>
    <s v=""/>
    <s v=""/>
    <s v=""/>
    <s v=""/>
    <s v=""/>
    <s v=""/>
    <s v=""/>
    <s v=""/>
    <s v=""/>
    <n v="0.9"/>
  </r>
  <r>
    <x v="33"/>
    <x v="9"/>
    <x v="263"/>
    <s v=""/>
    <s v=""/>
    <s v=""/>
    <s v=""/>
    <s v=""/>
    <s v=""/>
    <s v=""/>
    <s v=""/>
    <s v=""/>
    <s v=""/>
    <s v=""/>
    <s v=""/>
    <n v="0.9"/>
  </r>
  <r>
    <x v="33"/>
    <x v="9"/>
    <x v="264"/>
    <s v=""/>
    <s v=""/>
    <s v=""/>
    <s v=""/>
    <s v=""/>
    <s v=""/>
    <s v=""/>
    <s v=""/>
    <s v=""/>
    <s v=""/>
    <s v=""/>
    <s v=""/>
    <n v="0.9"/>
  </r>
  <r>
    <x v="33"/>
    <x v="9"/>
    <x v="265"/>
    <s v=""/>
    <s v=""/>
    <s v=""/>
    <s v=""/>
    <s v=""/>
    <s v=""/>
    <s v=""/>
    <s v=""/>
    <s v=""/>
    <s v=""/>
    <s v=""/>
    <s v=""/>
    <n v="0.9"/>
  </r>
  <r>
    <x v="33"/>
    <x v="9"/>
    <x v="266"/>
    <s v=""/>
    <s v=""/>
    <s v=""/>
    <s v=""/>
    <s v=""/>
    <s v=""/>
    <s v=""/>
    <s v=""/>
    <s v=""/>
    <s v=""/>
    <s v=""/>
    <s v=""/>
    <n v="0.9"/>
  </r>
  <r>
    <x v="33"/>
    <x v="9"/>
    <x v="267"/>
    <s v=""/>
    <s v=""/>
    <s v=""/>
    <s v=""/>
    <s v=""/>
    <s v=""/>
    <s v=""/>
    <s v=""/>
    <s v=""/>
    <s v=""/>
    <s v=""/>
    <s v=""/>
    <n v="0.9"/>
  </r>
  <r>
    <x v="33"/>
    <x v="9"/>
    <x v="268"/>
    <s v=""/>
    <s v=""/>
    <s v=""/>
    <s v=""/>
    <s v=""/>
    <s v=""/>
    <s v=""/>
    <s v=""/>
    <s v=""/>
    <s v=""/>
    <s v=""/>
    <s v=""/>
    <n v="0.9"/>
  </r>
  <r>
    <x v="33"/>
    <x v="9"/>
    <x v="269"/>
    <s v=""/>
    <s v=""/>
    <s v=""/>
    <s v=""/>
    <s v=""/>
    <s v=""/>
    <s v=""/>
    <s v=""/>
    <s v=""/>
    <s v=""/>
    <s v=""/>
    <s v=""/>
    <n v="0.9"/>
  </r>
  <r>
    <x v="33"/>
    <x v="9"/>
    <x v="270"/>
    <s v=""/>
    <s v=""/>
    <s v=""/>
    <s v=""/>
    <s v=""/>
    <s v=""/>
    <s v=""/>
    <s v=""/>
    <s v=""/>
    <s v=""/>
    <s v=""/>
    <s v=""/>
    <n v="0.9"/>
  </r>
  <r>
    <x v="33"/>
    <x v="9"/>
    <x v="271"/>
    <s v=""/>
    <s v=""/>
    <s v=""/>
    <s v=""/>
    <s v=""/>
    <s v=""/>
    <s v=""/>
    <s v=""/>
    <s v=""/>
    <s v=""/>
    <s v=""/>
    <s v=""/>
    <n v="0.9"/>
  </r>
  <r>
    <x v="33"/>
    <x v="9"/>
    <x v="272"/>
    <s v=""/>
    <s v=""/>
    <s v=""/>
    <s v=""/>
    <s v=""/>
    <s v=""/>
    <s v=""/>
    <s v=""/>
    <s v=""/>
    <s v=""/>
    <s v=""/>
    <s v=""/>
    <n v="0.9"/>
  </r>
  <r>
    <x v="33"/>
    <x v="9"/>
    <x v="273"/>
    <s v=""/>
    <s v=""/>
    <s v=""/>
    <s v=""/>
    <s v=""/>
    <s v=""/>
    <s v=""/>
    <s v=""/>
    <s v=""/>
    <s v=""/>
    <s v=""/>
    <s v=""/>
    <n v="0.9"/>
  </r>
  <r>
    <x v="33"/>
    <x v="10"/>
    <x v="274"/>
    <s v=""/>
    <s v=""/>
    <s v=""/>
    <s v=""/>
    <s v=""/>
    <s v=""/>
    <s v=""/>
    <s v=""/>
    <s v=""/>
    <s v=""/>
    <s v=""/>
    <s v=""/>
    <n v="0.9"/>
  </r>
  <r>
    <x v="33"/>
    <x v="10"/>
    <x v="275"/>
    <s v=""/>
    <s v=""/>
    <s v=""/>
    <s v=""/>
    <s v=""/>
    <s v=""/>
    <s v=""/>
    <s v=""/>
    <s v=""/>
    <s v=""/>
    <s v=""/>
    <s v=""/>
    <n v="0.9"/>
  </r>
  <r>
    <x v="33"/>
    <x v="10"/>
    <x v="276"/>
    <s v=""/>
    <s v=""/>
    <s v=""/>
    <s v=""/>
    <s v=""/>
    <s v=""/>
    <s v=""/>
    <s v=""/>
    <s v=""/>
    <s v=""/>
    <s v=""/>
    <s v=""/>
    <n v="0.9"/>
  </r>
  <r>
    <x v="33"/>
    <x v="10"/>
    <x v="277"/>
    <s v=""/>
    <s v=""/>
    <s v=""/>
    <s v=""/>
    <s v=""/>
    <s v=""/>
    <s v=""/>
    <s v=""/>
    <s v=""/>
    <s v=""/>
    <s v=""/>
    <s v=""/>
    <n v="0.9"/>
  </r>
  <r>
    <x v="33"/>
    <x v="10"/>
    <x v="278"/>
    <s v=""/>
    <s v=""/>
    <s v=""/>
    <s v=""/>
    <s v=""/>
    <s v=""/>
    <s v=""/>
    <s v=""/>
    <s v=""/>
    <s v=""/>
    <s v=""/>
    <s v=""/>
    <n v="0.9"/>
  </r>
  <r>
    <x v="33"/>
    <x v="10"/>
    <x v="279"/>
    <s v=""/>
    <s v=""/>
    <s v=""/>
    <s v=""/>
    <s v=""/>
    <s v=""/>
    <s v=""/>
    <s v=""/>
    <s v=""/>
    <s v=""/>
    <s v=""/>
    <s v=""/>
    <n v="0.9"/>
  </r>
  <r>
    <x v="33"/>
    <x v="10"/>
    <x v="280"/>
    <s v=""/>
    <s v=""/>
    <s v=""/>
    <s v=""/>
    <s v=""/>
    <s v=""/>
    <s v=""/>
    <s v=""/>
    <s v=""/>
    <s v=""/>
    <s v=""/>
    <s v=""/>
    <n v="0.9"/>
  </r>
  <r>
    <x v="33"/>
    <x v="10"/>
    <x v="281"/>
    <s v=""/>
    <s v=""/>
    <s v=""/>
    <s v=""/>
    <s v=""/>
    <s v=""/>
    <s v=""/>
    <s v=""/>
    <s v=""/>
    <s v=""/>
    <s v=""/>
    <s v=""/>
    <n v="0.9"/>
  </r>
  <r>
    <x v="33"/>
    <x v="10"/>
    <x v="282"/>
    <s v=""/>
    <s v=""/>
    <s v=""/>
    <s v=""/>
    <s v=""/>
    <s v=""/>
    <s v=""/>
    <s v=""/>
    <s v=""/>
    <s v=""/>
    <s v=""/>
    <s v=""/>
    <n v="0.9"/>
  </r>
  <r>
    <x v="33"/>
    <x v="10"/>
    <x v="283"/>
    <s v=""/>
    <s v=""/>
    <s v=""/>
    <s v=""/>
    <s v=""/>
    <s v=""/>
    <s v=""/>
    <s v=""/>
    <s v=""/>
    <s v=""/>
    <s v=""/>
    <s v=""/>
    <n v="0.9"/>
  </r>
  <r>
    <x v="33"/>
    <x v="10"/>
    <x v="284"/>
    <s v=""/>
    <s v=""/>
    <s v=""/>
    <s v=""/>
    <s v=""/>
    <s v=""/>
    <s v=""/>
    <s v=""/>
    <s v=""/>
    <s v=""/>
    <s v=""/>
    <s v=""/>
    <n v="0.9"/>
  </r>
  <r>
    <x v="33"/>
    <x v="10"/>
    <x v="285"/>
    <s v=""/>
    <s v=""/>
    <s v=""/>
    <s v=""/>
    <s v=""/>
    <s v=""/>
    <s v=""/>
    <s v=""/>
    <s v=""/>
    <s v=""/>
    <s v=""/>
    <s v=""/>
    <n v="0.9"/>
  </r>
  <r>
    <x v="33"/>
    <x v="10"/>
    <x v="286"/>
    <s v=""/>
    <s v=""/>
    <s v=""/>
    <s v=""/>
    <s v=""/>
    <s v=""/>
    <s v=""/>
    <s v=""/>
    <s v=""/>
    <s v=""/>
    <s v=""/>
    <s v=""/>
    <n v="0.9"/>
  </r>
  <r>
    <x v="33"/>
    <x v="10"/>
    <x v="287"/>
    <s v=""/>
    <s v=""/>
    <s v=""/>
    <s v=""/>
    <s v=""/>
    <s v=""/>
    <s v=""/>
    <s v=""/>
    <s v=""/>
    <s v=""/>
    <s v=""/>
    <s v=""/>
    <n v="0.9"/>
  </r>
  <r>
    <x v="33"/>
    <x v="10"/>
    <x v="288"/>
    <s v=""/>
    <s v=""/>
    <s v=""/>
    <s v=""/>
    <s v=""/>
    <s v=""/>
    <s v=""/>
    <s v=""/>
    <s v=""/>
    <s v=""/>
    <s v=""/>
    <s v=""/>
    <n v="0.9"/>
  </r>
  <r>
    <x v="33"/>
    <x v="10"/>
    <x v="289"/>
    <s v=""/>
    <s v=""/>
    <s v=""/>
    <s v=""/>
    <s v=""/>
    <s v=""/>
    <s v=""/>
    <s v=""/>
    <s v=""/>
    <s v=""/>
    <s v=""/>
    <s v=""/>
    <n v="0.9"/>
  </r>
  <r>
    <x v="33"/>
    <x v="10"/>
    <x v="290"/>
    <s v=""/>
    <s v=""/>
    <s v=""/>
    <s v=""/>
    <s v=""/>
    <s v=""/>
    <s v=""/>
    <s v=""/>
    <s v=""/>
    <s v=""/>
    <s v=""/>
    <s v=""/>
    <n v="0.9"/>
  </r>
  <r>
    <x v="33"/>
    <x v="10"/>
    <x v="291"/>
    <s v=""/>
    <s v=""/>
    <s v=""/>
    <s v=""/>
    <s v=""/>
    <s v=""/>
    <s v=""/>
    <s v=""/>
    <s v=""/>
    <s v=""/>
    <s v=""/>
    <s v=""/>
    <n v="0.9"/>
  </r>
  <r>
    <x v="33"/>
    <x v="10"/>
    <x v="292"/>
    <s v=""/>
    <s v=""/>
    <s v=""/>
    <s v=""/>
    <s v=""/>
    <s v=""/>
    <s v=""/>
    <s v=""/>
    <s v=""/>
    <s v=""/>
    <s v=""/>
    <s v=""/>
    <n v="0.9"/>
  </r>
  <r>
    <x v="33"/>
    <x v="10"/>
    <x v="293"/>
    <s v=""/>
    <s v=""/>
    <s v=""/>
    <s v=""/>
    <s v=""/>
    <s v=""/>
    <s v=""/>
    <s v=""/>
    <s v=""/>
    <s v=""/>
    <s v=""/>
    <s v=""/>
    <n v="0.9"/>
  </r>
  <r>
    <x v="33"/>
    <x v="10"/>
    <x v="294"/>
    <s v=""/>
    <s v=""/>
    <s v=""/>
    <s v=""/>
    <s v=""/>
    <s v=""/>
    <s v=""/>
    <s v=""/>
    <s v=""/>
    <s v=""/>
    <s v=""/>
    <s v=""/>
    <n v="0.9"/>
  </r>
  <r>
    <x v="33"/>
    <x v="10"/>
    <x v="295"/>
    <s v=""/>
    <s v=""/>
    <s v=""/>
    <s v=""/>
    <s v=""/>
    <s v=""/>
    <s v=""/>
    <s v=""/>
    <s v=""/>
    <s v=""/>
    <s v=""/>
    <s v=""/>
    <n v="0.9"/>
  </r>
  <r>
    <x v="33"/>
    <x v="10"/>
    <x v="296"/>
    <s v=""/>
    <s v=""/>
    <s v=""/>
    <s v=""/>
    <s v=""/>
    <s v=""/>
    <s v=""/>
    <s v=""/>
    <s v=""/>
    <s v=""/>
    <s v=""/>
    <s v=""/>
    <n v="0.9"/>
  </r>
  <r>
    <x v="33"/>
    <x v="10"/>
    <x v="297"/>
    <s v=""/>
    <s v=""/>
    <s v=""/>
    <s v=""/>
    <s v=""/>
    <s v=""/>
    <s v=""/>
    <s v=""/>
    <s v=""/>
    <s v=""/>
    <s v=""/>
    <s v=""/>
    <n v="0.9"/>
  </r>
  <r>
    <x v="33"/>
    <x v="10"/>
    <x v="298"/>
    <s v=""/>
    <s v=""/>
    <s v=""/>
    <s v=""/>
    <s v=""/>
    <s v=""/>
    <s v=""/>
    <s v=""/>
    <s v=""/>
    <s v=""/>
    <s v=""/>
    <s v=""/>
    <n v="0.9"/>
  </r>
  <r>
    <x v="33"/>
    <x v="10"/>
    <x v="299"/>
    <s v=""/>
    <s v=""/>
    <s v=""/>
    <s v=""/>
    <s v=""/>
    <s v=""/>
    <s v=""/>
    <s v=""/>
    <s v=""/>
    <s v=""/>
    <s v=""/>
    <s v=""/>
    <n v="0.9"/>
  </r>
  <r>
    <x v="33"/>
    <x v="10"/>
    <x v="300"/>
    <s v=""/>
    <s v=""/>
    <s v=""/>
    <s v=""/>
    <s v=""/>
    <s v=""/>
    <s v=""/>
    <s v=""/>
    <s v=""/>
    <s v=""/>
    <s v=""/>
    <s v=""/>
    <n v="0.9"/>
  </r>
  <r>
    <x v="33"/>
    <x v="10"/>
    <x v="301"/>
    <s v=""/>
    <s v=""/>
    <s v=""/>
    <s v=""/>
    <s v=""/>
    <s v=""/>
    <s v=""/>
    <s v=""/>
    <s v=""/>
    <s v=""/>
    <s v=""/>
    <s v=""/>
    <n v="0.9"/>
  </r>
  <r>
    <x v="33"/>
    <x v="10"/>
    <x v="302"/>
    <s v=""/>
    <s v=""/>
    <s v=""/>
    <s v=""/>
    <s v=""/>
    <s v=""/>
    <s v=""/>
    <s v=""/>
    <s v=""/>
    <s v=""/>
    <s v=""/>
    <s v=""/>
    <n v="0.9"/>
  </r>
  <r>
    <x v="33"/>
    <x v="10"/>
    <x v="303"/>
    <s v=""/>
    <s v=""/>
    <s v=""/>
    <s v=""/>
    <s v=""/>
    <s v=""/>
    <s v=""/>
    <s v=""/>
    <s v=""/>
    <s v=""/>
    <s v=""/>
    <s v=""/>
    <n v="0.9"/>
  </r>
  <r>
    <x v="33"/>
    <x v="10"/>
    <x v="304"/>
    <s v=""/>
    <s v=""/>
    <s v=""/>
    <s v=""/>
    <s v=""/>
    <s v=""/>
    <s v=""/>
    <s v=""/>
    <s v=""/>
    <s v=""/>
    <s v=""/>
    <s v=""/>
    <n v="0.9"/>
  </r>
  <r>
    <x v="33"/>
    <x v="11"/>
    <x v="305"/>
    <s v=""/>
    <s v=""/>
    <s v=""/>
    <s v=""/>
    <s v=""/>
    <s v=""/>
    <s v=""/>
    <s v=""/>
    <s v=""/>
    <s v=""/>
    <s v=""/>
    <s v=""/>
    <n v="0.9"/>
  </r>
  <r>
    <x v="33"/>
    <x v="11"/>
    <x v="306"/>
    <s v=""/>
    <s v=""/>
    <s v=""/>
    <s v=""/>
    <s v=""/>
    <s v=""/>
    <s v=""/>
    <s v=""/>
    <s v=""/>
    <s v=""/>
    <s v=""/>
    <s v=""/>
    <n v="0.9"/>
  </r>
  <r>
    <x v="33"/>
    <x v="11"/>
    <x v="307"/>
    <s v=""/>
    <s v=""/>
    <s v=""/>
    <s v=""/>
    <s v=""/>
    <s v=""/>
    <s v=""/>
    <s v=""/>
    <s v=""/>
    <s v=""/>
    <s v=""/>
    <s v=""/>
    <n v="0.9"/>
  </r>
  <r>
    <x v="33"/>
    <x v="11"/>
    <x v="308"/>
    <s v=""/>
    <s v=""/>
    <s v=""/>
    <s v=""/>
    <s v=""/>
    <s v=""/>
    <s v=""/>
    <s v=""/>
    <s v=""/>
    <s v=""/>
    <s v=""/>
    <s v=""/>
    <n v="0.9"/>
  </r>
  <r>
    <x v="33"/>
    <x v="11"/>
    <x v="309"/>
    <s v=""/>
    <s v=""/>
    <s v=""/>
    <s v=""/>
    <s v=""/>
    <s v=""/>
    <s v=""/>
    <s v=""/>
    <s v=""/>
    <s v=""/>
    <s v=""/>
    <s v=""/>
    <n v="0.9"/>
  </r>
  <r>
    <x v="33"/>
    <x v="11"/>
    <x v="310"/>
    <s v=""/>
    <s v=""/>
    <s v=""/>
    <s v=""/>
    <s v=""/>
    <s v=""/>
    <s v=""/>
    <s v=""/>
    <s v=""/>
    <s v=""/>
    <s v=""/>
    <s v=""/>
    <n v="0.9"/>
  </r>
  <r>
    <x v="33"/>
    <x v="11"/>
    <x v="311"/>
    <s v=""/>
    <s v=""/>
    <s v=""/>
    <s v=""/>
    <s v=""/>
    <s v=""/>
    <s v=""/>
    <s v=""/>
    <s v=""/>
    <s v=""/>
    <s v=""/>
    <s v=""/>
    <n v="0.9"/>
  </r>
  <r>
    <x v="33"/>
    <x v="11"/>
    <x v="312"/>
    <s v=""/>
    <s v=""/>
    <s v=""/>
    <s v=""/>
    <s v=""/>
    <s v=""/>
    <s v=""/>
    <s v=""/>
    <s v=""/>
    <s v=""/>
    <s v=""/>
    <s v=""/>
    <n v="0.9"/>
  </r>
  <r>
    <x v="33"/>
    <x v="11"/>
    <x v="313"/>
    <s v=""/>
    <s v=""/>
    <s v=""/>
    <s v=""/>
    <s v=""/>
    <s v=""/>
    <s v=""/>
    <s v=""/>
    <s v=""/>
    <s v=""/>
    <s v=""/>
    <s v=""/>
    <n v="0.9"/>
  </r>
  <r>
    <x v="33"/>
    <x v="11"/>
    <x v="314"/>
    <s v=""/>
    <s v=""/>
    <s v=""/>
    <s v=""/>
    <s v=""/>
    <s v=""/>
    <s v=""/>
    <s v=""/>
    <s v=""/>
    <s v=""/>
    <s v=""/>
    <s v=""/>
    <n v="0.9"/>
  </r>
  <r>
    <x v="33"/>
    <x v="11"/>
    <x v="315"/>
    <s v=""/>
    <s v=""/>
    <s v=""/>
    <s v=""/>
    <s v=""/>
    <s v=""/>
    <s v=""/>
    <s v=""/>
    <s v=""/>
    <s v=""/>
    <s v=""/>
    <s v=""/>
    <n v="0.9"/>
  </r>
  <r>
    <x v="33"/>
    <x v="11"/>
    <x v="316"/>
    <s v=""/>
    <s v=""/>
    <s v=""/>
    <s v=""/>
    <s v=""/>
    <s v=""/>
    <s v=""/>
    <s v=""/>
    <s v=""/>
    <s v=""/>
    <s v=""/>
    <s v=""/>
    <n v="0.9"/>
  </r>
  <r>
    <x v="33"/>
    <x v="11"/>
    <x v="317"/>
    <s v=""/>
    <s v=""/>
    <s v=""/>
    <s v=""/>
    <s v=""/>
    <s v=""/>
    <s v=""/>
    <s v=""/>
    <s v=""/>
    <s v=""/>
    <s v=""/>
    <s v=""/>
    <n v="0.9"/>
  </r>
  <r>
    <x v="33"/>
    <x v="11"/>
    <x v="318"/>
    <s v=""/>
    <s v=""/>
    <s v=""/>
    <s v=""/>
    <s v=""/>
    <s v=""/>
    <s v=""/>
    <s v=""/>
    <s v=""/>
    <s v=""/>
    <s v=""/>
    <s v=""/>
    <n v="0.9"/>
  </r>
  <r>
    <x v="33"/>
    <x v="11"/>
    <x v="319"/>
    <s v=""/>
    <s v=""/>
    <s v=""/>
    <s v=""/>
    <s v=""/>
    <s v=""/>
    <s v=""/>
    <s v=""/>
    <s v=""/>
    <s v=""/>
    <s v=""/>
    <s v=""/>
    <n v="0.9"/>
  </r>
  <r>
    <x v="33"/>
    <x v="11"/>
    <x v="320"/>
    <s v=""/>
    <s v=""/>
    <s v=""/>
    <s v=""/>
    <s v=""/>
    <s v=""/>
    <s v=""/>
    <s v=""/>
    <s v=""/>
    <s v=""/>
    <s v=""/>
    <s v=""/>
    <n v="0.9"/>
  </r>
  <r>
    <x v="33"/>
    <x v="11"/>
    <x v="321"/>
    <s v=""/>
    <s v=""/>
    <s v=""/>
    <s v=""/>
    <s v=""/>
    <s v=""/>
    <s v=""/>
    <s v=""/>
    <s v=""/>
    <s v=""/>
    <s v=""/>
    <s v=""/>
    <n v="0.9"/>
  </r>
  <r>
    <x v="33"/>
    <x v="11"/>
    <x v="322"/>
    <s v=""/>
    <s v=""/>
    <s v=""/>
    <s v=""/>
    <s v=""/>
    <s v=""/>
    <s v=""/>
    <s v=""/>
    <s v=""/>
    <s v=""/>
    <s v=""/>
    <s v=""/>
    <n v="0.9"/>
  </r>
  <r>
    <x v="33"/>
    <x v="11"/>
    <x v="323"/>
    <s v=""/>
    <s v=""/>
    <s v=""/>
    <s v=""/>
    <s v=""/>
    <s v=""/>
    <s v=""/>
    <s v=""/>
    <s v=""/>
    <s v=""/>
    <s v=""/>
    <s v=""/>
    <n v="0.9"/>
  </r>
  <r>
    <x v="33"/>
    <x v="11"/>
    <x v="324"/>
    <s v=""/>
    <s v=""/>
    <s v=""/>
    <s v=""/>
    <s v=""/>
    <s v=""/>
    <s v=""/>
    <s v=""/>
    <s v=""/>
    <s v=""/>
    <s v=""/>
    <s v=""/>
    <n v="0.9"/>
  </r>
  <r>
    <x v="33"/>
    <x v="11"/>
    <x v="325"/>
    <s v=""/>
    <s v=""/>
    <s v=""/>
    <s v=""/>
    <s v=""/>
    <s v=""/>
    <s v=""/>
    <s v=""/>
    <s v=""/>
    <s v=""/>
    <s v=""/>
    <s v=""/>
    <n v="0.9"/>
  </r>
  <r>
    <x v="33"/>
    <x v="11"/>
    <x v="326"/>
    <s v=""/>
    <s v=""/>
    <s v=""/>
    <s v=""/>
    <s v=""/>
    <s v=""/>
    <s v=""/>
    <s v=""/>
    <s v=""/>
    <s v=""/>
    <s v=""/>
    <s v=""/>
    <n v="0.9"/>
  </r>
  <r>
    <x v="33"/>
    <x v="11"/>
    <x v="327"/>
    <s v=""/>
    <s v=""/>
    <s v=""/>
    <s v=""/>
    <s v=""/>
    <s v=""/>
    <s v=""/>
    <s v=""/>
    <s v=""/>
    <s v=""/>
    <s v=""/>
    <s v=""/>
    <n v="0.9"/>
  </r>
  <r>
    <x v="33"/>
    <x v="11"/>
    <x v="328"/>
    <s v=""/>
    <s v=""/>
    <s v=""/>
    <s v=""/>
    <s v=""/>
    <s v=""/>
    <s v=""/>
    <s v=""/>
    <s v=""/>
    <s v=""/>
    <s v=""/>
    <s v=""/>
    <n v="0.9"/>
  </r>
  <r>
    <x v="33"/>
    <x v="11"/>
    <x v="329"/>
    <s v=""/>
    <s v=""/>
    <s v=""/>
    <s v=""/>
    <s v=""/>
    <s v=""/>
    <s v=""/>
    <s v=""/>
    <s v=""/>
    <s v=""/>
    <s v=""/>
    <s v=""/>
    <n v="0.9"/>
  </r>
  <r>
    <x v="33"/>
    <x v="11"/>
    <x v="330"/>
    <s v=""/>
    <s v=""/>
    <s v=""/>
    <s v=""/>
    <s v=""/>
    <s v=""/>
    <s v=""/>
    <s v=""/>
    <s v=""/>
    <s v=""/>
    <s v=""/>
    <s v=""/>
    <n v="0.9"/>
  </r>
  <r>
    <x v="33"/>
    <x v="11"/>
    <x v="331"/>
    <s v=""/>
    <s v=""/>
    <s v=""/>
    <s v=""/>
    <s v=""/>
    <s v=""/>
    <s v=""/>
    <s v=""/>
    <s v=""/>
    <s v=""/>
    <s v=""/>
    <s v=""/>
    <n v="0.9"/>
  </r>
  <r>
    <x v="33"/>
    <x v="11"/>
    <x v="332"/>
    <s v=""/>
    <s v=""/>
    <s v=""/>
    <s v=""/>
    <s v=""/>
    <s v=""/>
    <s v=""/>
    <s v=""/>
    <s v=""/>
    <s v=""/>
    <s v=""/>
    <s v=""/>
    <n v="0.9"/>
  </r>
  <r>
    <x v="33"/>
    <x v="11"/>
    <x v="333"/>
    <s v=""/>
    <s v=""/>
    <s v=""/>
    <s v=""/>
    <s v=""/>
    <s v=""/>
    <s v=""/>
    <s v=""/>
    <s v=""/>
    <s v=""/>
    <s v=""/>
    <s v=""/>
    <n v="0.9"/>
  </r>
  <r>
    <x v="33"/>
    <x v="11"/>
    <x v="334"/>
    <s v=""/>
    <s v=""/>
    <s v=""/>
    <s v=""/>
    <s v=""/>
    <s v=""/>
    <s v=""/>
    <s v=""/>
    <s v=""/>
    <s v=""/>
    <s v=""/>
    <s v=""/>
    <n v="0.9"/>
  </r>
  <r>
    <x v="33"/>
    <x v="12"/>
    <x v="335"/>
    <s v=""/>
    <s v=""/>
    <s v=""/>
    <s v=""/>
    <s v=""/>
    <s v=""/>
    <s v=""/>
    <s v=""/>
    <s v=""/>
    <s v=""/>
    <s v=""/>
    <s v=""/>
    <n v="0.9"/>
  </r>
  <r>
    <x v="33"/>
    <x v="12"/>
    <x v="336"/>
    <s v=""/>
    <s v=""/>
    <s v=""/>
    <s v=""/>
    <s v=""/>
    <s v=""/>
    <s v=""/>
    <s v=""/>
    <s v=""/>
    <s v=""/>
    <s v=""/>
    <s v=""/>
    <n v="0.9"/>
  </r>
  <r>
    <x v="33"/>
    <x v="12"/>
    <x v="337"/>
    <s v=""/>
    <s v=""/>
    <s v=""/>
    <s v=""/>
    <s v=""/>
    <s v=""/>
    <s v=""/>
    <s v=""/>
    <s v=""/>
    <s v=""/>
    <s v=""/>
    <s v=""/>
    <n v="0.9"/>
  </r>
  <r>
    <x v="33"/>
    <x v="12"/>
    <x v="338"/>
    <s v=""/>
    <s v=""/>
    <s v=""/>
    <s v=""/>
    <s v=""/>
    <s v=""/>
    <s v=""/>
    <s v=""/>
    <s v=""/>
    <s v=""/>
    <s v=""/>
    <s v=""/>
    <n v="0.9"/>
  </r>
  <r>
    <x v="33"/>
    <x v="12"/>
    <x v="339"/>
    <s v=""/>
    <s v=""/>
    <s v=""/>
    <s v=""/>
    <s v=""/>
    <s v=""/>
    <s v=""/>
    <s v=""/>
    <s v=""/>
    <s v=""/>
    <s v=""/>
    <s v=""/>
    <n v="0.9"/>
  </r>
  <r>
    <x v="33"/>
    <x v="12"/>
    <x v="340"/>
    <s v=""/>
    <s v=""/>
    <s v=""/>
    <s v=""/>
    <s v=""/>
    <s v=""/>
    <s v=""/>
    <s v=""/>
    <s v=""/>
    <s v=""/>
    <s v=""/>
    <s v=""/>
    <n v="0.9"/>
  </r>
  <r>
    <x v="33"/>
    <x v="12"/>
    <x v="341"/>
    <s v=""/>
    <s v=""/>
    <s v=""/>
    <s v=""/>
    <s v=""/>
    <s v=""/>
    <s v=""/>
    <s v=""/>
    <s v=""/>
    <s v=""/>
    <s v=""/>
    <s v=""/>
    <n v="0.9"/>
  </r>
  <r>
    <x v="33"/>
    <x v="12"/>
    <x v="342"/>
    <s v=""/>
    <s v=""/>
    <s v=""/>
    <s v=""/>
    <s v=""/>
    <s v=""/>
    <s v=""/>
    <s v=""/>
    <s v=""/>
    <s v=""/>
    <s v=""/>
    <s v=""/>
    <n v="0.9"/>
  </r>
  <r>
    <x v="33"/>
    <x v="12"/>
    <x v="343"/>
    <s v=""/>
    <s v=""/>
    <s v=""/>
    <s v=""/>
    <s v=""/>
    <s v=""/>
    <s v=""/>
    <s v=""/>
    <s v=""/>
    <s v=""/>
    <s v=""/>
    <s v=""/>
    <n v="0.9"/>
  </r>
  <r>
    <x v="33"/>
    <x v="12"/>
    <x v="344"/>
    <s v=""/>
    <s v=""/>
    <s v=""/>
    <s v=""/>
    <s v=""/>
    <s v=""/>
    <s v=""/>
    <s v=""/>
    <s v=""/>
    <s v=""/>
    <s v=""/>
    <s v=""/>
    <n v="0.9"/>
  </r>
  <r>
    <x v="33"/>
    <x v="12"/>
    <x v="345"/>
    <s v=""/>
    <s v=""/>
    <s v=""/>
    <s v=""/>
    <s v=""/>
    <s v=""/>
    <s v=""/>
    <s v=""/>
    <s v=""/>
    <s v=""/>
    <s v=""/>
    <s v=""/>
    <n v="0.9"/>
  </r>
  <r>
    <x v="33"/>
    <x v="12"/>
    <x v="346"/>
    <s v=""/>
    <s v=""/>
    <s v=""/>
    <s v=""/>
    <s v=""/>
    <s v=""/>
    <s v=""/>
    <s v=""/>
    <s v=""/>
    <s v=""/>
    <s v=""/>
    <s v=""/>
    <n v="0.9"/>
  </r>
  <r>
    <x v="33"/>
    <x v="12"/>
    <x v="347"/>
    <s v=""/>
    <s v=""/>
    <s v=""/>
    <s v=""/>
    <s v=""/>
    <s v=""/>
    <s v=""/>
    <s v=""/>
    <s v=""/>
    <s v=""/>
    <s v=""/>
    <s v=""/>
    <n v="0.9"/>
  </r>
  <r>
    <x v="33"/>
    <x v="12"/>
    <x v="348"/>
    <s v=""/>
    <s v=""/>
    <s v=""/>
    <s v=""/>
    <s v=""/>
    <s v=""/>
    <s v=""/>
    <s v=""/>
    <s v=""/>
    <s v=""/>
    <s v=""/>
    <s v=""/>
    <n v="0.9"/>
  </r>
  <r>
    <x v="33"/>
    <x v="12"/>
    <x v="349"/>
    <s v=""/>
    <s v=""/>
    <s v=""/>
    <s v=""/>
    <s v=""/>
    <s v=""/>
    <s v=""/>
    <s v=""/>
    <s v=""/>
    <s v=""/>
    <s v=""/>
    <s v=""/>
    <n v="0.9"/>
  </r>
  <r>
    <x v="33"/>
    <x v="12"/>
    <x v="350"/>
    <s v=""/>
    <s v=""/>
    <s v=""/>
    <s v=""/>
    <s v=""/>
    <s v=""/>
    <s v=""/>
    <s v=""/>
    <s v=""/>
    <s v=""/>
    <s v=""/>
    <s v=""/>
    <n v="0.9"/>
  </r>
  <r>
    <x v="33"/>
    <x v="12"/>
    <x v="351"/>
    <s v=""/>
    <s v=""/>
    <s v=""/>
    <s v=""/>
    <s v=""/>
    <s v=""/>
    <s v=""/>
    <s v=""/>
    <s v=""/>
    <s v=""/>
    <s v=""/>
    <s v=""/>
    <n v="0.9"/>
  </r>
  <r>
    <x v="33"/>
    <x v="12"/>
    <x v="352"/>
    <s v=""/>
    <s v=""/>
    <s v=""/>
    <s v=""/>
    <s v=""/>
    <s v=""/>
    <s v=""/>
    <s v=""/>
    <s v=""/>
    <s v=""/>
    <s v=""/>
    <s v=""/>
    <n v="0.9"/>
  </r>
  <r>
    <x v="33"/>
    <x v="12"/>
    <x v="353"/>
    <s v=""/>
    <s v=""/>
    <s v=""/>
    <s v=""/>
    <s v=""/>
    <s v=""/>
    <s v=""/>
    <s v=""/>
    <s v=""/>
    <s v=""/>
    <s v=""/>
    <s v=""/>
    <n v="0.9"/>
  </r>
  <r>
    <x v="33"/>
    <x v="12"/>
    <x v="354"/>
    <s v=""/>
    <s v=""/>
    <s v=""/>
    <s v=""/>
    <s v=""/>
    <s v=""/>
    <s v=""/>
    <s v=""/>
    <s v=""/>
    <s v=""/>
    <s v=""/>
    <s v=""/>
    <n v="0.9"/>
  </r>
  <r>
    <x v="33"/>
    <x v="12"/>
    <x v="355"/>
    <s v=""/>
    <s v=""/>
    <s v=""/>
    <s v=""/>
    <s v=""/>
    <s v=""/>
    <s v=""/>
    <s v=""/>
    <s v=""/>
    <s v=""/>
    <s v=""/>
    <s v=""/>
    <n v="0.9"/>
  </r>
  <r>
    <x v="33"/>
    <x v="12"/>
    <x v="356"/>
    <s v=""/>
    <s v=""/>
    <s v=""/>
    <s v=""/>
    <s v=""/>
    <s v=""/>
    <s v=""/>
    <s v=""/>
    <s v=""/>
    <s v=""/>
    <s v=""/>
    <s v=""/>
    <n v="0.9"/>
  </r>
  <r>
    <x v="33"/>
    <x v="12"/>
    <x v="357"/>
    <s v=""/>
    <s v=""/>
    <s v=""/>
    <s v=""/>
    <s v=""/>
    <s v=""/>
    <s v=""/>
    <s v=""/>
    <s v=""/>
    <s v=""/>
    <s v=""/>
    <s v=""/>
    <n v="0.9"/>
  </r>
  <r>
    <x v="33"/>
    <x v="12"/>
    <x v="358"/>
    <s v=""/>
    <s v=""/>
    <s v=""/>
    <s v=""/>
    <s v=""/>
    <s v=""/>
    <s v=""/>
    <s v=""/>
    <s v=""/>
    <s v=""/>
    <s v=""/>
    <s v=""/>
    <n v="0.9"/>
  </r>
  <r>
    <x v="33"/>
    <x v="12"/>
    <x v="359"/>
    <s v=""/>
    <s v=""/>
    <s v=""/>
    <s v=""/>
    <s v=""/>
    <s v=""/>
    <s v=""/>
    <s v=""/>
    <s v=""/>
    <s v=""/>
    <s v=""/>
    <s v=""/>
    <n v="0.9"/>
  </r>
  <r>
    <x v="33"/>
    <x v="12"/>
    <x v="360"/>
    <s v=""/>
    <s v=""/>
    <s v=""/>
    <s v=""/>
    <s v=""/>
    <s v=""/>
    <s v=""/>
    <s v=""/>
    <s v=""/>
    <s v=""/>
    <s v=""/>
    <s v=""/>
    <n v="0.9"/>
  </r>
  <r>
    <x v="33"/>
    <x v="12"/>
    <x v="361"/>
    <s v=""/>
    <s v=""/>
    <s v=""/>
    <s v=""/>
    <s v=""/>
    <s v=""/>
    <s v=""/>
    <s v=""/>
    <s v=""/>
    <s v=""/>
    <s v=""/>
    <s v=""/>
    <n v="0.9"/>
  </r>
  <r>
    <x v="33"/>
    <x v="12"/>
    <x v="362"/>
    <s v=""/>
    <s v=""/>
    <s v=""/>
    <s v=""/>
    <s v=""/>
    <s v=""/>
    <s v=""/>
    <s v=""/>
    <s v=""/>
    <s v=""/>
    <s v=""/>
    <s v=""/>
    <n v="0.9"/>
  </r>
  <r>
    <x v="33"/>
    <x v="12"/>
    <x v="363"/>
    <s v=""/>
    <s v=""/>
    <s v=""/>
    <s v=""/>
    <s v=""/>
    <s v=""/>
    <s v=""/>
    <s v=""/>
    <s v=""/>
    <s v=""/>
    <s v=""/>
    <s v=""/>
    <n v="0.9"/>
  </r>
  <r>
    <x v="33"/>
    <x v="12"/>
    <x v="364"/>
    <s v=""/>
    <s v=""/>
    <s v=""/>
    <s v=""/>
    <s v=""/>
    <s v=""/>
    <s v=""/>
    <s v=""/>
    <s v=""/>
    <s v=""/>
    <s v=""/>
    <s v=""/>
    <n v="0.9"/>
  </r>
  <r>
    <x v="33"/>
    <x v="12"/>
    <x v="365"/>
    <s v=""/>
    <s v=""/>
    <s v=""/>
    <s v=""/>
    <s v=""/>
    <s v=""/>
    <s v=""/>
    <s v=""/>
    <s v=""/>
    <s v=""/>
    <s v=""/>
    <s v=""/>
    <n v="0.9"/>
  </r>
  <r>
    <x v="34"/>
    <x v="0"/>
    <x v="0"/>
    <s v=""/>
    <s v=""/>
    <s v=""/>
    <s v=""/>
    <s v=""/>
    <s v=""/>
    <s v=""/>
    <s v=""/>
    <s v=""/>
    <s v=""/>
    <s v=""/>
    <s v=""/>
    <n v="0.9"/>
  </r>
  <r>
    <x v="34"/>
    <x v="0"/>
    <x v="1"/>
    <n v="513"/>
    <n v="319"/>
    <n v="194"/>
    <s v=""/>
    <n v="0.51300000000000001"/>
    <n v="1.2542049689440995"/>
    <n v="0.78972347266881038"/>
    <s v=""/>
    <s v=""/>
    <n v="1.2542049689440995"/>
    <s v=""/>
    <s v=""/>
    <n v="0.9"/>
  </r>
  <r>
    <x v="34"/>
    <x v="0"/>
    <x v="2"/>
    <n v="286"/>
    <n v="286"/>
    <n v="0"/>
    <s v=""/>
    <n v="0.28599999999999998"/>
    <n v="1.1244596273291927"/>
    <n v="0"/>
    <s v=""/>
    <s v=""/>
    <n v="1.1244596273291927"/>
    <s v=""/>
    <s v=""/>
    <n v="0.9"/>
  </r>
  <r>
    <x v="34"/>
    <x v="0"/>
    <x v="3"/>
    <n v="244"/>
    <n v="228"/>
    <n v="16"/>
    <s v=""/>
    <n v="0.24399999999999999"/>
    <n v="0.89642236024844724"/>
    <n v="6.5131832797427666E-2"/>
    <s v=""/>
    <s v=""/>
    <s v=""/>
    <s v=""/>
    <s v=""/>
    <n v="0.9"/>
  </r>
  <r>
    <x v="34"/>
    <x v="0"/>
    <x v="4"/>
    <s v=""/>
    <s v=""/>
    <s v=""/>
    <s v=""/>
    <s v=""/>
    <s v=""/>
    <s v=""/>
    <s v=""/>
    <s v=""/>
    <s v=""/>
    <s v=""/>
    <s v=""/>
    <n v="0.9"/>
  </r>
  <r>
    <x v="34"/>
    <x v="0"/>
    <x v="5"/>
    <n v="696"/>
    <n v="287"/>
    <n v="409"/>
    <s v=""/>
    <n v="0.69599999999999995"/>
    <n v="1.1283913043478262"/>
    <n v="1.6649324758842448"/>
    <s v=""/>
    <s v=""/>
    <n v="1.1283913043478262"/>
    <n v="1.6649324758842448"/>
    <s v=""/>
    <n v="0.9"/>
  </r>
  <r>
    <x v="34"/>
    <x v="0"/>
    <x v="6"/>
    <n v="1042"/>
    <n v="463"/>
    <n v="579"/>
    <s v=""/>
    <n v="1.042"/>
    <n v="1.8203664596273292"/>
    <n v="2.3569581993569138"/>
    <s v=""/>
    <n v="1.042"/>
    <n v="1.8203664596273292"/>
    <n v="2.3569581993569138"/>
    <s v=""/>
    <n v="0.9"/>
  </r>
  <r>
    <x v="34"/>
    <x v="0"/>
    <x v="7"/>
    <n v="893"/>
    <n v="387"/>
    <n v="506"/>
    <s v=""/>
    <n v="0.89300000000000002"/>
    <n v="1.5215590062111801"/>
    <n v="2.0597942122186499"/>
    <s v=""/>
    <s v=""/>
    <n v="1.5215590062111801"/>
    <n v="2.0597942122186499"/>
    <s v=""/>
    <n v="0.9"/>
  </r>
  <r>
    <x v="34"/>
    <x v="0"/>
    <x v="8"/>
    <n v="958"/>
    <n v="448"/>
    <n v="510"/>
    <s v=""/>
    <n v="0.95799999999999996"/>
    <n v="1.7613913043478262"/>
    <n v="2.076077170418007"/>
    <s v=""/>
    <n v="0.95799999999999996"/>
    <n v="1.7613913043478262"/>
    <n v="2.076077170418007"/>
    <s v=""/>
    <n v="0.9"/>
  </r>
  <r>
    <x v="34"/>
    <x v="0"/>
    <x v="9"/>
    <n v="47"/>
    <n v="47"/>
    <n v="0"/>
    <s v=""/>
    <n v="4.7E-2"/>
    <n v="0.18478881987577642"/>
    <n v="0"/>
    <s v=""/>
    <s v=""/>
    <s v=""/>
    <s v=""/>
    <s v=""/>
    <n v="0.9"/>
  </r>
  <r>
    <x v="34"/>
    <x v="0"/>
    <x v="10"/>
    <n v="511"/>
    <n v="511"/>
    <n v="0"/>
    <s v=""/>
    <n v="0.51100000000000001"/>
    <n v="2.0090869565217391"/>
    <n v="0"/>
    <s v=""/>
    <s v=""/>
    <n v="2.0090869565217391"/>
    <s v=""/>
    <s v=""/>
    <n v="0.9"/>
  </r>
  <r>
    <x v="34"/>
    <x v="0"/>
    <x v="11"/>
    <s v=""/>
    <s v=""/>
    <s v=""/>
    <s v=""/>
    <s v=""/>
    <s v=""/>
    <s v=""/>
    <s v=""/>
    <s v=""/>
    <s v=""/>
    <s v=""/>
    <s v=""/>
    <n v="0.9"/>
  </r>
  <r>
    <x v="34"/>
    <x v="0"/>
    <x v="12"/>
    <n v="376"/>
    <n v="109"/>
    <n v="267"/>
    <s v=""/>
    <n v="0.376"/>
    <n v="0.21427639751552796"/>
    <n v="0.54344372990353706"/>
    <s v=""/>
    <s v=""/>
    <s v=""/>
    <s v=""/>
    <s v=""/>
    <n v="0.9"/>
  </r>
  <r>
    <x v="34"/>
    <x v="0"/>
    <x v="13"/>
    <n v="720"/>
    <n v="262"/>
    <n v="458"/>
    <s v=""/>
    <n v="0.72"/>
    <n v="0.51504968944099383"/>
    <n v="0.93219935691318345"/>
    <s v=""/>
    <s v=""/>
    <s v=""/>
    <n v="0.93219935691318345"/>
    <s v=""/>
    <n v="0.9"/>
  </r>
  <r>
    <x v="34"/>
    <x v="0"/>
    <x v="14"/>
    <n v="631"/>
    <n v="222"/>
    <n v="409"/>
    <s v=""/>
    <n v="0.63100000000000001"/>
    <n v="0.43641614906832299"/>
    <n v="0.83246623794212238"/>
    <s v=""/>
    <s v=""/>
    <s v=""/>
    <s v=""/>
    <s v=""/>
    <n v="0.9"/>
  </r>
  <r>
    <x v="34"/>
    <x v="0"/>
    <x v="15"/>
    <n v="656"/>
    <n v="405"/>
    <n v="251"/>
    <s v=""/>
    <n v="0.65600000000000003"/>
    <n v="0.79616459627329195"/>
    <n v="0.5108778135048232"/>
    <s v=""/>
    <s v=""/>
    <s v=""/>
    <s v=""/>
    <s v=""/>
    <n v="0.9"/>
  </r>
  <r>
    <x v="34"/>
    <x v="0"/>
    <x v="16"/>
    <n v="558"/>
    <n v="376"/>
    <n v="182"/>
    <s v=""/>
    <n v="0.55800000000000005"/>
    <n v="0.73915527950310567"/>
    <n v="0.37043729903536982"/>
    <s v=""/>
    <s v=""/>
    <s v=""/>
    <s v=""/>
    <s v=""/>
    <n v="0.9"/>
  </r>
  <r>
    <x v="34"/>
    <x v="0"/>
    <x v="17"/>
    <n v="120"/>
    <n v="120"/>
    <n v="0"/>
    <s v=""/>
    <n v="0.12"/>
    <n v="0.23590062111801244"/>
    <n v="0"/>
    <s v=""/>
    <s v=""/>
    <s v=""/>
    <s v=""/>
    <s v=""/>
    <n v="0.9"/>
  </r>
  <r>
    <x v="34"/>
    <x v="0"/>
    <x v="18"/>
    <s v=""/>
    <s v=""/>
    <s v=""/>
    <s v=""/>
    <s v=""/>
    <s v=""/>
    <s v=""/>
    <s v=""/>
    <s v=""/>
    <s v=""/>
    <s v=""/>
    <s v=""/>
    <n v="0.9"/>
  </r>
  <r>
    <x v="34"/>
    <x v="0"/>
    <x v="19"/>
    <n v="556"/>
    <n v="198"/>
    <n v="358"/>
    <s v=""/>
    <n v="0.55600000000000005"/>
    <n v="0.38923602484472053"/>
    <n v="0.72866237942122203"/>
    <s v=""/>
    <s v=""/>
    <s v=""/>
    <s v=""/>
    <s v=""/>
    <n v="0.9"/>
  </r>
  <r>
    <x v="34"/>
    <x v="0"/>
    <x v="20"/>
    <n v="425"/>
    <n v="179"/>
    <n v="246"/>
    <s v=""/>
    <n v="0.42499999999999999"/>
    <n v="0.35188509316770189"/>
    <n v="0.50070096463022518"/>
    <s v=""/>
    <s v=""/>
    <s v=""/>
    <s v=""/>
    <s v=""/>
    <n v="0.9"/>
  </r>
  <r>
    <x v="34"/>
    <x v="0"/>
    <x v="21"/>
    <n v="633"/>
    <n v="195"/>
    <n v="438"/>
    <s v=""/>
    <n v="0.63300000000000001"/>
    <n v="0.38333850931677022"/>
    <n v="0.89149196141479115"/>
    <s v=""/>
    <s v=""/>
    <s v=""/>
    <s v=""/>
    <s v=""/>
    <n v="0.9"/>
  </r>
  <r>
    <x v="34"/>
    <x v="0"/>
    <x v="22"/>
    <n v="710"/>
    <n v="73"/>
    <n v="637"/>
    <s v=""/>
    <n v="0.71"/>
    <n v="0.14350621118012424"/>
    <n v="1.2965305466237944"/>
    <s v=""/>
    <s v=""/>
    <s v=""/>
    <n v="1.2965305466237944"/>
    <s v=""/>
    <n v="0.9"/>
  </r>
  <r>
    <x v="34"/>
    <x v="0"/>
    <x v="23"/>
    <n v="701"/>
    <n v="340"/>
    <n v="361"/>
    <s v=""/>
    <n v="0.70099999999999996"/>
    <n v="0.66838509316770189"/>
    <n v="0.73476848874598089"/>
    <s v=""/>
    <s v=""/>
    <s v=""/>
    <s v=""/>
    <s v=""/>
    <n v="0.9"/>
  </r>
  <r>
    <x v="34"/>
    <x v="0"/>
    <x v="24"/>
    <n v="250"/>
    <n v="250"/>
    <n v="0"/>
    <s v=""/>
    <n v="0.25"/>
    <n v="0.49145962732919257"/>
    <n v="0"/>
    <s v=""/>
    <s v=""/>
    <s v=""/>
    <s v=""/>
    <s v=""/>
    <n v="0.9"/>
  </r>
  <r>
    <x v="34"/>
    <x v="0"/>
    <x v="25"/>
    <s v=""/>
    <s v=""/>
    <s v=""/>
    <s v=""/>
    <s v=""/>
    <s v=""/>
    <s v=""/>
    <s v=""/>
    <s v=""/>
    <s v=""/>
    <s v=""/>
    <s v=""/>
    <n v="0.9"/>
  </r>
  <r>
    <x v="34"/>
    <x v="0"/>
    <x v="26"/>
    <n v="602"/>
    <n v="361"/>
    <n v="241"/>
    <s v=""/>
    <n v="0.60199999999999998"/>
    <n v="0.70966770186335404"/>
    <n v="0.4905241157556271"/>
    <s v=""/>
    <s v=""/>
    <s v=""/>
    <s v=""/>
    <s v=""/>
    <n v="0.9"/>
  </r>
  <r>
    <x v="34"/>
    <x v="0"/>
    <x v="27"/>
    <n v="352"/>
    <n v="106"/>
    <n v="246"/>
    <s v=""/>
    <n v="0.35199999999999998"/>
    <n v="0.20837888198757765"/>
    <n v="0.50070096463022518"/>
    <s v=""/>
    <s v=""/>
    <s v=""/>
    <s v=""/>
    <s v=""/>
    <n v="0.9"/>
  </r>
  <r>
    <x v="34"/>
    <x v="0"/>
    <x v="28"/>
    <n v="782"/>
    <n v="367"/>
    <n v="415"/>
    <s v=""/>
    <n v="0.78200000000000003"/>
    <n v="0.72146273291925467"/>
    <n v="0.84467845659163998"/>
    <s v=""/>
    <s v=""/>
    <s v=""/>
    <s v=""/>
    <s v=""/>
    <n v="0.9"/>
  </r>
  <r>
    <x v="34"/>
    <x v="0"/>
    <x v="29"/>
    <n v="789"/>
    <n v="417"/>
    <n v="372"/>
    <s v=""/>
    <n v="0.78900000000000003"/>
    <n v="0.8197546583850932"/>
    <n v="0.75715755627009662"/>
    <s v=""/>
    <s v=""/>
    <s v=""/>
    <s v=""/>
    <s v=""/>
    <n v="0.9"/>
  </r>
  <r>
    <x v="34"/>
    <x v="0"/>
    <x v="30"/>
    <n v="923"/>
    <n v="467"/>
    <n v="456"/>
    <s v=""/>
    <n v="0.92300000000000004"/>
    <n v="0.91804658385093174"/>
    <n v="0.92812861736334418"/>
    <s v=""/>
    <n v="0.92300000000000004"/>
    <n v="0.91804658385093174"/>
    <n v="0.92812861736334418"/>
    <s v=""/>
    <n v="0.9"/>
  </r>
  <r>
    <x v="34"/>
    <x v="1"/>
    <x v="31"/>
    <n v="445"/>
    <n v="436"/>
    <n v="9"/>
    <s v=""/>
    <n v="0.44500000000000001"/>
    <n v="0.85710559006211184"/>
    <n v="1.831832797427653E-2"/>
    <s v=""/>
    <s v=""/>
    <s v=""/>
    <s v=""/>
    <s v=""/>
    <n v="0.9"/>
  </r>
  <r>
    <x v="34"/>
    <x v="1"/>
    <x v="32"/>
    <s v=""/>
    <s v=""/>
    <s v=""/>
    <s v=""/>
    <s v=""/>
    <s v=""/>
    <s v=""/>
    <s v=""/>
    <s v=""/>
    <s v=""/>
    <s v=""/>
    <s v=""/>
    <n v="0.9"/>
  </r>
  <r>
    <x v="34"/>
    <x v="1"/>
    <x v="33"/>
    <n v="582"/>
    <n v="582"/>
    <n v="0"/>
    <s v=""/>
    <n v="0.58199999999999996"/>
    <n v="1.1441180124223602"/>
    <n v="0"/>
    <s v=""/>
    <s v=""/>
    <n v="1.1441180124223602"/>
    <s v=""/>
    <s v=""/>
    <n v="0.9"/>
  </r>
  <r>
    <x v="34"/>
    <x v="1"/>
    <x v="34"/>
    <n v="1023"/>
    <n v="573"/>
    <n v="450"/>
    <s v=""/>
    <n v="1.0229999999999999"/>
    <n v="1.1264254658385093"/>
    <n v="0.91591639871382657"/>
    <s v=""/>
    <n v="1.0229999999999999"/>
    <n v="1.1264254658385093"/>
    <n v="0.91591639871382657"/>
    <s v=""/>
    <n v="0.9"/>
  </r>
  <r>
    <x v="34"/>
    <x v="1"/>
    <x v="35"/>
    <n v="963"/>
    <n v="456"/>
    <n v="507"/>
    <s v=""/>
    <n v="0.96299999999999997"/>
    <n v="0.89642236024844724"/>
    <n v="1.0319324758842445"/>
    <s v=""/>
    <n v="0.96299999999999997"/>
    <s v=""/>
    <n v="1.0319324758842445"/>
    <s v=""/>
    <n v="0.9"/>
  </r>
  <r>
    <x v="34"/>
    <x v="1"/>
    <x v="36"/>
    <n v="1155"/>
    <n v="588"/>
    <n v="567"/>
    <s v=""/>
    <n v="1.155"/>
    <n v="1.155913043478261"/>
    <n v="1.1540546623794214"/>
    <s v=""/>
    <n v="1.155"/>
    <n v="1.155913043478261"/>
    <n v="1.1540546623794214"/>
    <s v=""/>
    <n v="0.9"/>
  </r>
  <r>
    <x v="34"/>
    <x v="1"/>
    <x v="37"/>
    <n v="872"/>
    <n v="455"/>
    <n v="417"/>
    <s v=""/>
    <n v="0.872"/>
    <n v="0.89445652173913048"/>
    <n v="0.84874919614147926"/>
    <s v=""/>
    <s v=""/>
    <s v=""/>
    <s v=""/>
    <s v=""/>
    <n v="0.9"/>
  </r>
  <r>
    <x v="34"/>
    <x v="1"/>
    <x v="38"/>
    <n v="310"/>
    <n v="310"/>
    <n v="0"/>
    <s v=""/>
    <n v="0.31"/>
    <n v="0.60940993788819875"/>
    <n v="0"/>
    <s v=""/>
    <s v=""/>
    <s v=""/>
    <s v=""/>
    <s v=""/>
    <n v="0.9"/>
  </r>
  <r>
    <x v="34"/>
    <x v="1"/>
    <x v="39"/>
    <s v=""/>
    <s v=""/>
    <s v=""/>
    <s v=""/>
    <s v=""/>
    <s v=""/>
    <s v=""/>
    <s v=""/>
    <s v=""/>
    <s v=""/>
    <s v=""/>
    <s v=""/>
    <n v="0.9"/>
  </r>
  <r>
    <x v="34"/>
    <x v="1"/>
    <x v="40"/>
    <n v="1167"/>
    <n v="559"/>
    <n v="608"/>
    <s v=""/>
    <n v="1.167"/>
    <n v="1.0989037267080746"/>
    <n v="1.2375048231511256"/>
    <s v=""/>
    <n v="1.167"/>
    <n v="1.0989037267080746"/>
    <n v="1.2375048231511256"/>
    <s v=""/>
    <n v="0.9"/>
  </r>
  <r>
    <x v="34"/>
    <x v="1"/>
    <x v="41"/>
    <n v="1116"/>
    <n v="580"/>
    <n v="536"/>
    <s v=""/>
    <n v="1.1160000000000001"/>
    <n v="1.1401863354037267"/>
    <n v="1.0909581993569133"/>
    <s v=""/>
    <n v="1.1160000000000001"/>
    <n v="1.1401863354037267"/>
    <n v="1.0909581993569133"/>
    <s v=""/>
    <n v="0.9"/>
  </r>
  <r>
    <x v="34"/>
    <x v="1"/>
    <x v="42"/>
    <n v="1135"/>
    <n v="607"/>
    <n v="528"/>
    <s v=""/>
    <n v="1.135"/>
    <n v="1.1932639751552796"/>
    <n v="1.0746752411575564"/>
    <s v=""/>
    <n v="1.135"/>
    <n v="1.1932639751552796"/>
    <n v="1.0746752411575564"/>
    <s v=""/>
    <n v="0.9"/>
  </r>
  <r>
    <x v="34"/>
    <x v="1"/>
    <x v="43"/>
    <n v="1266"/>
    <n v="635"/>
    <n v="631"/>
    <s v=""/>
    <n v="1.266"/>
    <n v="1.2483074534161491"/>
    <n v="1.2843183279742767"/>
    <s v=""/>
    <n v="1.266"/>
    <n v="1.2483074534161491"/>
    <n v="1.2843183279742767"/>
    <s v=""/>
    <n v="0.9"/>
  </r>
  <r>
    <x v="34"/>
    <x v="1"/>
    <x v="44"/>
    <n v="756"/>
    <n v="314"/>
    <n v="442"/>
    <s v=""/>
    <n v="0.75600000000000001"/>
    <n v="0.61727329192546587"/>
    <n v="0.89963344051446958"/>
    <s v=""/>
    <s v=""/>
    <s v=""/>
    <s v=""/>
    <s v=""/>
    <n v="0.9"/>
  </r>
  <r>
    <x v="34"/>
    <x v="1"/>
    <x v="45"/>
    <n v="267"/>
    <n v="236"/>
    <n v="31"/>
    <s v=""/>
    <n v="0.26700000000000002"/>
    <n v="0.46393788819875781"/>
    <n v="6.3096463022508056E-2"/>
    <s v=""/>
    <s v=""/>
    <s v=""/>
    <s v=""/>
    <s v=""/>
    <n v="0.9"/>
  </r>
  <r>
    <x v="34"/>
    <x v="1"/>
    <x v="46"/>
    <s v=""/>
    <s v=""/>
    <s v=""/>
    <s v=""/>
    <s v=""/>
    <s v=""/>
    <s v=""/>
    <s v=""/>
    <s v=""/>
    <s v=""/>
    <s v=""/>
    <s v=""/>
    <n v="0.9"/>
  </r>
  <r>
    <x v="34"/>
    <x v="1"/>
    <x v="47"/>
    <n v="651"/>
    <n v="306"/>
    <n v="345"/>
    <s v=""/>
    <n v="0.65100000000000002"/>
    <n v="0.60154658385093174"/>
    <n v="0.70220257234726702"/>
    <s v=""/>
    <s v=""/>
    <s v=""/>
    <s v=""/>
    <s v=""/>
    <n v="0.9"/>
  </r>
  <r>
    <x v="34"/>
    <x v="1"/>
    <x v="48"/>
    <n v="753"/>
    <n v="301"/>
    <n v="452"/>
    <s v=""/>
    <n v="0.753"/>
    <n v="0.59171739130434786"/>
    <n v="0.91998713826366574"/>
    <s v=""/>
    <s v=""/>
    <s v=""/>
    <n v="0.91998713826366574"/>
    <s v=""/>
    <n v="0.9"/>
  </r>
  <r>
    <x v="34"/>
    <x v="1"/>
    <x v="49"/>
    <n v="1200"/>
    <n v="589"/>
    <n v="611"/>
    <s v=""/>
    <n v="1.2"/>
    <n v="1.1578788819875776"/>
    <n v="1.2436109324758844"/>
    <s v=""/>
    <n v="1.2"/>
    <n v="1.1578788819875776"/>
    <n v="1.2436109324758844"/>
    <s v=""/>
    <n v="0.9"/>
  </r>
  <r>
    <x v="34"/>
    <x v="1"/>
    <x v="50"/>
    <n v="1061"/>
    <n v="535"/>
    <n v="526"/>
    <s v=""/>
    <n v="1.0609999999999999"/>
    <n v="1.0517236024844721"/>
    <n v="1.0706045016077173"/>
    <s v=""/>
    <n v="1.0609999999999999"/>
    <n v="1.0517236024844721"/>
    <n v="1.0706045016077173"/>
    <s v=""/>
    <n v="0.9"/>
  </r>
  <r>
    <x v="34"/>
    <x v="1"/>
    <x v="51"/>
    <n v="646"/>
    <n v="346"/>
    <n v="300"/>
    <s v=""/>
    <n v="0.64600000000000002"/>
    <n v="0.68018012422360252"/>
    <n v="0.61061093247588438"/>
    <s v=""/>
    <s v=""/>
    <s v=""/>
    <s v=""/>
    <s v=""/>
    <n v="0.9"/>
  </r>
  <r>
    <x v="34"/>
    <x v="1"/>
    <x v="52"/>
    <n v="240"/>
    <n v="169"/>
    <n v="71"/>
    <s v=""/>
    <n v="0.24"/>
    <n v="0.33222670807453419"/>
    <n v="0.14451125401929263"/>
    <s v=""/>
    <s v=""/>
    <s v=""/>
    <s v=""/>
    <s v=""/>
    <n v="0.9"/>
  </r>
  <r>
    <x v="34"/>
    <x v="1"/>
    <x v="53"/>
    <s v=""/>
    <s v=""/>
    <s v=""/>
    <s v=""/>
    <s v=""/>
    <s v=""/>
    <s v=""/>
    <s v=""/>
    <s v=""/>
    <s v=""/>
    <s v=""/>
    <s v=""/>
    <n v="0.9"/>
  </r>
  <r>
    <x v="34"/>
    <x v="1"/>
    <x v="54"/>
    <n v="832"/>
    <n v="306"/>
    <n v="526"/>
    <s v=""/>
    <n v="0.83199999999999996"/>
    <n v="0.60154658385093174"/>
    <n v="1.0706045016077173"/>
    <s v=""/>
    <s v=""/>
    <s v=""/>
    <n v="1.0706045016077173"/>
    <s v=""/>
    <n v="0.9"/>
  </r>
  <r>
    <x v="34"/>
    <x v="1"/>
    <x v="55"/>
    <n v="939"/>
    <n v="436"/>
    <n v="503"/>
    <s v=""/>
    <n v="0.93899999999999995"/>
    <n v="0.85710559006211184"/>
    <n v="1.0237909967845662"/>
    <s v=""/>
    <n v="0.93899999999999995"/>
    <s v=""/>
    <n v="1.0237909967845662"/>
    <s v=""/>
    <n v="0.9"/>
  </r>
  <r>
    <x v="34"/>
    <x v="1"/>
    <x v="56"/>
    <n v="718"/>
    <n v="343"/>
    <n v="375"/>
    <s v=""/>
    <n v="0.71799999999999997"/>
    <n v="0.67428260869565226"/>
    <n v="0.76326366559485548"/>
    <s v=""/>
    <s v=""/>
    <s v=""/>
    <s v=""/>
    <s v=""/>
    <n v="0.9"/>
  </r>
  <r>
    <x v="34"/>
    <x v="1"/>
    <x v="57"/>
    <n v="1079"/>
    <n v="559"/>
    <n v="520"/>
    <s v=""/>
    <n v="1.079"/>
    <n v="1.0989037267080746"/>
    <n v="1.0583922829581995"/>
    <s v=""/>
    <n v="1.079"/>
    <n v="1.0989037267080746"/>
    <n v="1.0583922829581995"/>
    <s v=""/>
    <n v="0.9"/>
  </r>
  <r>
    <x v="34"/>
    <x v="1"/>
    <x v="58"/>
    <n v="855"/>
    <n v="449"/>
    <n v="406"/>
    <s v=""/>
    <n v="0.85499999999999998"/>
    <n v="0.88266149068322985"/>
    <n v="0.82636012861736352"/>
    <s v=""/>
    <s v=""/>
    <s v=""/>
    <s v=""/>
    <s v=""/>
    <n v="0.9"/>
  </r>
  <r>
    <x v="34"/>
    <x v="2"/>
    <x v="59"/>
    <s v=""/>
    <s v=""/>
    <s v=""/>
    <s v=""/>
    <s v=""/>
    <s v=""/>
    <s v=""/>
    <s v=""/>
    <s v=""/>
    <s v=""/>
    <s v=""/>
    <s v=""/>
    <n v="0.9"/>
  </r>
  <r>
    <x v="34"/>
    <x v="3"/>
    <x v="60"/>
    <n v="165"/>
    <n v="116"/>
    <n v="49"/>
    <s v=""/>
    <n v="0.16500000000000001"/>
    <n v="0.22803726708074534"/>
    <n v="9.9733118971061116E-2"/>
    <s v=""/>
    <s v=""/>
    <s v=""/>
    <s v=""/>
    <s v=""/>
    <n v="0.9"/>
  </r>
  <r>
    <x v="34"/>
    <x v="3"/>
    <x v="61"/>
    <s v=""/>
    <s v=""/>
    <s v=""/>
    <s v=""/>
    <s v=""/>
    <s v=""/>
    <s v=""/>
    <s v=""/>
    <s v=""/>
    <s v=""/>
    <s v=""/>
    <s v=""/>
    <n v="0.9"/>
  </r>
  <r>
    <x v="34"/>
    <x v="3"/>
    <x v="62"/>
    <n v="798"/>
    <n v="407"/>
    <n v="391"/>
    <s v=""/>
    <n v="0.79800000000000004"/>
    <n v="0.80009627329192545"/>
    <n v="0.79582958199356924"/>
    <s v=""/>
    <s v=""/>
    <s v=""/>
    <s v=""/>
    <s v=""/>
    <n v="0.9"/>
  </r>
  <r>
    <x v="34"/>
    <x v="3"/>
    <x v="63"/>
    <n v="653"/>
    <n v="276"/>
    <n v="377"/>
    <s v=""/>
    <n v="0.65300000000000002"/>
    <n v="0.54257142857142859"/>
    <n v="0.76733440514469464"/>
    <s v=""/>
    <s v=""/>
    <s v=""/>
    <s v=""/>
    <s v=""/>
    <n v="0.9"/>
  </r>
  <r>
    <x v="34"/>
    <x v="3"/>
    <x v="64"/>
    <n v="775"/>
    <n v="138"/>
    <n v="637"/>
    <s v=""/>
    <n v="0.77500000000000002"/>
    <n v="0.2712857142857143"/>
    <n v="1.2965305466237944"/>
    <s v=""/>
    <s v=""/>
    <s v=""/>
    <n v="1.2965305466237944"/>
    <s v=""/>
    <n v="0.9"/>
  </r>
  <r>
    <x v="34"/>
    <x v="3"/>
    <x v="65"/>
    <n v="752"/>
    <n v="307"/>
    <n v="445"/>
    <s v=""/>
    <n v="0.752"/>
    <n v="0.60351242236024849"/>
    <n v="0.90573954983922844"/>
    <s v=""/>
    <s v=""/>
    <s v=""/>
    <n v="0.90573954983922844"/>
    <s v=""/>
    <n v="0.9"/>
  </r>
  <r>
    <x v="34"/>
    <x v="3"/>
    <x v="66"/>
    <n v="985"/>
    <n v="582"/>
    <n v="403"/>
    <s v=""/>
    <n v="0.98499999999999999"/>
    <n v="1.1441180124223602"/>
    <n v="0.82025401929260466"/>
    <s v=""/>
    <n v="0.98499999999999999"/>
    <n v="1.1441180124223602"/>
    <s v=""/>
    <s v=""/>
    <n v="0.9"/>
  </r>
  <r>
    <x v="34"/>
    <x v="3"/>
    <x v="67"/>
    <n v="213"/>
    <n v="213"/>
    <n v="0"/>
    <s v=""/>
    <n v="0.21299999999999999"/>
    <n v="0.41872360248447205"/>
    <n v="0"/>
    <s v=""/>
    <s v=""/>
    <s v=""/>
    <s v=""/>
    <s v=""/>
    <n v="0.9"/>
  </r>
  <r>
    <x v="34"/>
    <x v="3"/>
    <x v="68"/>
    <n v="8"/>
    <n v="0"/>
    <n v="8"/>
    <s v=""/>
    <n v="8.0000000000000002E-3"/>
    <n v="0"/>
    <n v="1.6282958199356917E-2"/>
    <s v=""/>
    <s v=""/>
    <s v=""/>
    <s v=""/>
    <s v=""/>
    <n v="0.9"/>
  </r>
  <r>
    <x v="34"/>
    <x v="3"/>
    <x v="69"/>
    <n v="954"/>
    <n v="423"/>
    <n v="531"/>
    <s v=""/>
    <n v="0.95399999999999996"/>
    <n v="0.83154968944099383"/>
    <n v="1.0807813504823154"/>
    <s v=""/>
    <n v="0.95399999999999996"/>
    <s v=""/>
    <n v="1.0807813504823154"/>
    <s v=""/>
    <n v="0.9"/>
  </r>
  <r>
    <x v="34"/>
    <x v="3"/>
    <x v="70"/>
    <n v="698"/>
    <n v="323"/>
    <n v="375"/>
    <s v=""/>
    <n v="0.69799999999999995"/>
    <n v="0.63496583850931676"/>
    <n v="0.76326366559485548"/>
    <s v=""/>
    <s v=""/>
    <s v=""/>
    <s v=""/>
    <s v=""/>
    <n v="0.9"/>
  </r>
  <r>
    <x v="34"/>
    <x v="3"/>
    <x v="71"/>
    <n v="607"/>
    <n v="325"/>
    <n v="282"/>
    <s v=""/>
    <n v="0.60699999999999998"/>
    <n v="0.63889751552795038"/>
    <n v="0.57397427652733124"/>
    <s v=""/>
    <s v=""/>
    <s v=""/>
    <s v=""/>
    <s v=""/>
    <n v="0.9"/>
  </r>
  <r>
    <x v="34"/>
    <x v="3"/>
    <x v="72"/>
    <n v="435"/>
    <n v="238"/>
    <n v="197"/>
    <s v=""/>
    <n v="0.435"/>
    <n v="0.46786956521739131"/>
    <n v="0.40096784565916405"/>
    <s v=""/>
    <s v=""/>
    <s v=""/>
    <s v=""/>
    <s v=""/>
    <n v="0.9"/>
  </r>
  <r>
    <x v="34"/>
    <x v="3"/>
    <x v="73"/>
    <n v="541"/>
    <n v="131"/>
    <n v="410"/>
    <s v=""/>
    <n v="0.54100000000000004"/>
    <n v="0.25752484472049691"/>
    <n v="0.83450160771704196"/>
    <s v=""/>
    <s v=""/>
    <s v=""/>
    <s v=""/>
    <s v=""/>
    <n v="0.9"/>
  </r>
  <r>
    <x v="34"/>
    <x v="3"/>
    <x v="74"/>
    <n v="179"/>
    <n v="179"/>
    <n v="0"/>
    <s v=""/>
    <n v="0.17899999999999999"/>
    <n v="0.35188509316770189"/>
    <n v="0"/>
    <s v=""/>
    <s v=""/>
    <s v=""/>
    <s v=""/>
    <s v=""/>
    <n v="0.9"/>
  </r>
  <r>
    <x v="34"/>
    <x v="3"/>
    <x v="75"/>
    <n v="19"/>
    <n v="19"/>
    <n v="0"/>
    <s v=""/>
    <n v="1.9E-2"/>
    <n v="3.7350931677018633E-2"/>
    <n v="0"/>
    <s v=""/>
    <s v=""/>
    <s v=""/>
    <s v=""/>
    <s v=""/>
    <n v="0.9"/>
  </r>
  <r>
    <x v="34"/>
    <x v="3"/>
    <x v="76"/>
    <n v="140"/>
    <n v="140"/>
    <n v="0"/>
    <s v=""/>
    <n v="0.14000000000000001"/>
    <n v="0.27521739130434786"/>
    <n v="0"/>
    <s v=""/>
    <s v=""/>
    <s v=""/>
    <s v=""/>
    <s v=""/>
    <n v="0.9"/>
  </r>
  <r>
    <x v="34"/>
    <x v="3"/>
    <x v="77"/>
    <n v="546"/>
    <n v="274"/>
    <n v="272"/>
    <s v=""/>
    <n v="0.54600000000000004"/>
    <n v="0.53863975155279509"/>
    <n v="0.5536205787781352"/>
    <s v=""/>
    <s v=""/>
    <s v=""/>
    <s v=""/>
    <s v=""/>
    <n v="0.9"/>
  </r>
  <r>
    <x v="34"/>
    <x v="3"/>
    <x v="78"/>
    <n v="632"/>
    <n v="334"/>
    <n v="298"/>
    <s v=""/>
    <n v="0.63200000000000001"/>
    <n v="0.65659006211180126"/>
    <n v="0.60654019292604511"/>
    <s v=""/>
    <s v=""/>
    <s v=""/>
    <s v=""/>
    <s v=""/>
    <n v="0.9"/>
  </r>
  <r>
    <x v="34"/>
    <x v="3"/>
    <x v="79"/>
    <n v="462"/>
    <n v="234"/>
    <n v="228"/>
    <s v=""/>
    <n v="0.46200000000000002"/>
    <n v="0.46000621118012425"/>
    <n v="0.46406430868167209"/>
    <s v=""/>
    <s v=""/>
    <s v=""/>
    <s v=""/>
    <s v=""/>
    <n v="0.9"/>
  </r>
  <r>
    <x v="34"/>
    <x v="3"/>
    <x v="80"/>
    <n v="480"/>
    <n v="190"/>
    <n v="290"/>
    <s v=""/>
    <n v="0.48"/>
    <n v="0.37350931677018634"/>
    <n v="0.59025723472668823"/>
    <s v=""/>
    <s v=""/>
    <s v=""/>
    <s v=""/>
    <s v=""/>
    <n v="0.9"/>
  </r>
  <r>
    <x v="34"/>
    <x v="3"/>
    <x v="81"/>
    <n v="33"/>
    <n v="33"/>
    <n v="0"/>
    <s v=""/>
    <n v="3.3000000000000002E-2"/>
    <n v="6.4872670807453417E-2"/>
    <n v="0"/>
    <s v=""/>
    <s v=""/>
    <s v=""/>
    <s v=""/>
    <s v=""/>
    <n v="0.9"/>
  </r>
  <r>
    <x v="34"/>
    <x v="3"/>
    <x v="82"/>
    <s v=""/>
    <s v=""/>
    <s v=""/>
    <s v=""/>
    <s v=""/>
    <s v=""/>
    <s v=""/>
    <s v=""/>
    <s v=""/>
    <s v=""/>
    <s v=""/>
    <s v=""/>
    <n v="0.9"/>
  </r>
  <r>
    <x v="34"/>
    <x v="3"/>
    <x v="83"/>
    <n v="749"/>
    <n v="451"/>
    <n v="298"/>
    <s v=""/>
    <n v="0.749"/>
    <n v="0.88659316770186336"/>
    <n v="0.60654019292604511"/>
    <s v=""/>
    <s v=""/>
    <s v=""/>
    <s v=""/>
    <s v=""/>
    <n v="0.9"/>
  </r>
  <r>
    <x v="34"/>
    <x v="3"/>
    <x v="84"/>
    <n v="555"/>
    <n v="281"/>
    <n v="274"/>
    <s v=""/>
    <n v="0.55500000000000005"/>
    <n v="0.56200000000000006"/>
    <n v="0.54800000000000004"/>
    <s v=""/>
    <s v=""/>
    <s v=""/>
    <s v=""/>
    <s v=""/>
    <n v="0.9"/>
  </r>
  <r>
    <x v="34"/>
    <x v="3"/>
    <x v="85"/>
    <n v="635"/>
    <n v="302"/>
    <n v="333"/>
    <s v=""/>
    <n v="0.86244196028548348"/>
    <n v="0.82033849450776697"/>
    <n v="0.90454542606319999"/>
    <s v=""/>
    <s v=""/>
    <s v=""/>
    <n v="0.90454542606319999"/>
    <s v=""/>
    <n v="0.9"/>
  </r>
  <r>
    <x v="34"/>
    <x v="3"/>
    <x v="86"/>
    <n v="818"/>
    <n v="342"/>
    <n v="476"/>
    <s v=""/>
    <n v="1.1109882260055519"/>
    <n v="0.92899259974058379"/>
    <n v="1.2929838522705202"/>
    <s v=""/>
    <n v="1.1109882260055519"/>
    <n v="0.92899259974058379"/>
    <n v="1.2929838522705202"/>
    <s v=""/>
    <n v="0.9"/>
  </r>
  <r>
    <x v="34"/>
    <x v="3"/>
    <x v="87"/>
    <n v="858"/>
    <n v="449"/>
    <n v="409"/>
    <s v=""/>
    <n v="1.1653152786219603"/>
    <n v="1.2196423312383686"/>
    <n v="1.1109882260055519"/>
    <s v=""/>
    <n v="1.1653152786219603"/>
    <n v="1.2196423312383686"/>
    <n v="1.1109882260055519"/>
    <s v=""/>
    <n v="0.9"/>
  </r>
  <r>
    <x v="34"/>
    <x v="3"/>
    <x v="88"/>
    <n v="74"/>
    <n v="74"/>
    <n v="0"/>
    <s v=""/>
    <n v="7.3999999999999996E-2"/>
    <n v="0.14799999999999999"/>
    <n v="0"/>
    <s v=""/>
    <s v=""/>
    <s v=""/>
    <s v=""/>
    <s v=""/>
    <n v="0.9"/>
  </r>
  <r>
    <x v="34"/>
    <x v="3"/>
    <x v="89"/>
    <n v="79"/>
    <n v="79"/>
    <n v="0"/>
    <s v=""/>
    <n v="7.9000000000000001E-2"/>
    <n v="0.158"/>
    <n v="0"/>
    <s v=""/>
    <s v=""/>
    <s v=""/>
    <s v=""/>
    <s v=""/>
    <n v="0.9"/>
  </r>
  <r>
    <x v="34"/>
    <x v="3"/>
    <x v="90"/>
    <n v="703"/>
    <n v="229"/>
    <n v="474"/>
    <s v=""/>
    <n v="5.3257575757575761"/>
    <n v="3.4696969696969697"/>
    <n v="7.1818181818181817"/>
    <s v=""/>
    <n v="5.3257575757575761"/>
    <n v="3.4696969696969697"/>
    <n v="7.1818181818181817"/>
    <s v=""/>
    <n v="0.9"/>
  </r>
  <r>
    <x v="34"/>
    <x v="4"/>
    <x v="91"/>
    <n v="522"/>
    <n v="221"/>
    <n v="301"/>
    <s v=""/>
    <n v="5.7362637362637363"/>
    <n v="4.8571428571428568"/>
    <n v="6.615384615384615"/>
    <s v=""/>
    <n v="5.7362637362637363"/>
    <n v="4.8571428571428568"/>
    <n v="6.615384615384615"/>
    <s v=""/>
    <n v="0.9"/>
  </r>
  <r>
    <x v="34"/>
    <x v="4"/>
    <x v="92"/>
    <n v="519"/>
    <n v="226"/>
    <n v="293"/>
    <s v=""/>
    <n v="3.7071428571428573"/>
    <n v="3.2285714285714286"/>
    <n v="4.1857142857142859"/>
    <s v=""/>
    <n v="3.7071428571428573"/>
    <n v="3.2285714285714286"/>
    <n v="4.1857142857142859"/>
    <s v=""/>
    <n v="0.9"/>
  </r>
  <r>
    <x v="34"/>
    <x v="4"/>
    <x v="93"/>
    <n v="513"/>
    <n v="288"/>
    <n v="225"/>
    <s v=""/>
    <n v="4.663636363636364"/>
    <n v="5.2363636363636363"/>
    <n v="4.0909090909090908"/>
    <s v=""/>
    <n v="4.663636363636364"/>
    <n v="5.2363636363636363"/>
    <n v="4.0909090909090908"/>
    <s v=""/>
    <n v="0.9"/>
  </r>
  <r>
    <x v="34"/>
    <x v="4"/>
    <x v="94"/>
    <n v="748"/>
    <n v="316"/>
    <n v="432"/>
    <s v=""/>
    <n v="1.8746867167919798"/>
    <n v="1.5839598997493733"/>
    <n v="2.1654135338345863"/>
    <s v=""/>
    <n v="1.8746867167919798"/>
    <n v="1.5839598997493733"/>
    <n v="2.1654135338345863"/>
    <s v=""/>
    <n v="0.9"/>
  </r>
  <r>
    <x v="34"/>
    <x v="4"/>
    <x v="95"/>
    <n v="260"/>
    <n v="260"/>
    <n v="0"/>
    <s v=""/>
    <n v="0.26"/>
    <n v="0.52"/>
    <n v="0"/>
    <s v=""/>
    <s v=""/>
    <s v=""/>
    <s v=""/>
    <s v=""/>
    <n v="0.9"/>
  </r>
  <r>
    <x v="34"/>
    <x v="4"/>
    <x v="96"/>
    <s v=""/>
    <s v=""/>
    <s v=""/>
    <s v=""/>
    <s v=""/>
    <s v=""/>
    <s v=""/>
    <s v=""/>
    <s v=""/>
    <s v=""/>
    <s v=""/>
    <s v=""/>
    <n v="0.9"/>
  </r>
  <r>
    <x v="34"/>
    <x v="4"/>
    <x v="97"/>
    <n v="876"/>
    <n v="305"/>
    <n v="571"/>
    <s v=""/>
    <n v="2.0230946882217089"/>
    <n v="1.4087759815242493"/>
    <n v="2.6374133949191685"/>
    <s v=""/>
    <n v="2.0230946882217089"/>
    <n v="1.4087759815242493"/>
    <n v="2.6374133949191685"/>
    <s v=""/>
    <n v="0.9"/>
  </r>
  <r>
    <x v="34"/>
    <x v="4"/>
    <x v="98"/>
    <n v="893"/>
    <n v="413"/>
    <n v="480"/>
    <s v=""/>
    <n v="2.5154929577464791"/>
    <n v="2.3267605633802817"/>
    <n v="2.704225352112676"/>
    <s v=""/>
    <n v="2.5154929577464791"/>
    <n v="2.3267605633802817"/>
    <n v="2.704225352112676"/>
    <s v=""/>
    <n v="0.9"/>
  </r>
  <r>
    <x v="34"/>
    <x v="4"/>
    <x v="99"/>
    <n v="756"/>
    <n v="322"/>
    <n v="434"/>
    <s v=""/>
    <n v="1.4765625"/>
    <n v="1.2578125"/>
    <n v="1.6953125"/>
    <s v=""/>
    <n v="1.4765625"/>
    <n v="1.2578125"/>
    <n v="1.6953125"/>
    <s v=""/>
    <n v="0.9"/>
  </r>
  <r>
    <x v="34"/>
    <x v="4"/>
    <x v="100"/>
    <n v="1433"/>
    <n v="906"/>
    <n v="527"/>
    <s v=""/>
    <n v="2.2782193958664547"/>
    <n v="2.8807631160572336"/>
    <n v="1.6756756756756757"/>
    <s v=""/>
    <n v="2.2782193958664547"/>
    <n v="2.8807631160572336"/>
    <n v="1.6756756756756757"/>
    <s v=""/>
    <n v="0.9"/>
  </r>
  <r>
    <x v="34"/>
    <x v="4"/>
    <x v="101"/>
    <n v="1260"/>
    <n v="841"/>
    <n v="419"/>
    <s v=""/>
    <n v="2.4"/>
    <n v="3.2038095238095239"/>
    <n v="1.5961904761904762"/>
    <s v=""/>
    <n v="2.4"/>
    <n v="3.2038095238095239"/>
    <n v="1.5961904761904762"/>
    <s v=""/>
    <n v="0.9"/>
  </r>
  <r>
    <x v="34"/>
    <x v="4"/>
    <x v="102"/>
    <n v="121"/>
    <n v="121"/>
    <n v="0"/>
    <s v=""/>
    <n v="0.121"/>
    <n v="0.24199999999999999"/>
    <n v="0"/>
    <s v=""/>
    <s v=""/>
    <s v=""/>
    <s v=""/>
    <s v=""/>
    <n v="0.9"/>
  </r>
  <r>
    <x v="34"/>
    <x v="4"/>
    <x v="103"/>
    <s v=""/>
    <s v=""/>
    <s v=""/>
    <s v=""/>
    <s v=""/>
    <s v=""/>
    <s v=""/>
    <s v=""/>
    <s v=""/>
    <s v=""/>
    <s v=""/>
    <s v=""/>
    <n v="0.9"/>
  </r>
  <r>
    <x v="34"/>
    <x v="4"/>
    <x v="104"/>
    <n v="1029"/>
    <n v="663"/>
    <n v="366"/>
    <s v=""/>
    <n v="3"/>
    <n v="3.8658892128279883"/>
    <n v="2.1341107871720117"/>
    <s v=""/>
    <n v="3"/>
    <n v="3.8658892128279883"/>
    <n v="2.1341107871720117"/>
    <s v=""/>
    <n v="0.9"/>
  </r>
  <r>
    <x v="34"/>
    <x v="4"/>
    <x v="105"/>
    <n v="614"/>
    <n v="246"/>
    <n v="368"/>
    <s v=""/>
    <n v="1.5235732009925558"/>
    <n v="1.2208436724565757"/>
    <n v="1.8263027295285359"/>
    <s v=""/>
    <n v="1.5235732009925558"/>
    <n v="1.2208436724565757"/>
    <n v="1.8263027295285359"/>
    <s v=""/>
    <n v="0.9"/>
  </r>
  <r>
    <x v="34"/>
    <x v="4"/>
    <x v="106"/>
    <n v="522"/>
    <n v="245"/>
    <n v="277"/>
    <s v=""/>
    <n v="0.52200000000000002"/>
    <n v="0.49"/>
    <n v="0.55400000000000005"/>
    <s v=""/>
    <s v=""/>
    <s v=""/>
    <s v=""/>
    <s v=""/>
    <n v="0.9"/>
  </r>
  <r>
    <x v="34"/>
    <x v="4"/>
    <x v="107"/>
    <n v="290"/>
    <n v="130"/>
    <n v="160"/>
    <s v=""/>
    <n v="0.28999999999999998"/>
    <n v="0.26"/>
    <n v="0.32"/>
    <s v=""/>
    <s v=""/>
    <s v=""/>
    <s v=""/>
    <s v=""/>
    <n v="0.9"/>
  </r>
  <r>
    <x v="34"/>
    <x v="4"/>
    <x v="108"/>
    <s v=""/>
    <s v=""/>
    <s v=""/>
    <s v=""/>
    <s v=""/>
    <s v=""/>
    <s v=""/>
    <s v=""/>
    <s v=""/>
    <s v=""/>
    <s v=""/>
    <s v=""/>
    <n v="0.9"/>
  </r>
  <r>
    <x v="34"/>
    <x v="4"/>
    <x v="109"/>
    <s v=""/>
    <s v=""/>
    <s v=""/>
    <s v=""/>
    <s v=""/>
    <s v=""/>
    <s v=""/>
    <s v=""/>
    <s v=""/>
    <s v=""/>
    <s v=""/>
    <s v=""/>
    <n v="0.9"/>
  </r>
  <r>
    <x v="34"/>
    <x v="4"/>
    <x v="110"/>
    <s v=""/>
    <s v=""/>
    <s v=""/>
    <s v=""/>
    <s v=""/>
    <s v=""/>
    <s v=""/>
    <s v=""/>
    <s v=""/>
    <s v=""/>
    <s v=""/>
    <s v=""/>
    <n v="0.9"/>
  </r>
  <r>
    <x v="34"/>
    <x v="4"/>
    <x v="111"/>
    <n v="586"/>
    <n v="170"/>
    <n v="416"/>
    <s v=""/>
    <n v="1.4223300970873787"/>
    <n v="0.82524271844660191"/>
    <n v="2.0194174757281553"/>
    <s v=""/>
    <n v="1.4223300970873787"/>
    <s v=""/>
    <n v="2.0194174757281553"/>
    <s v=""/>
    <n v="0.9"/>
  </r>
  <r>
    <x v="34"/>
    <x v="4"/>
    <x v="112"/>
    <n v="576"/>
    <n v="241"/>
    <n v="335"/>
    <s v=""/>
    <n v="1.3302540415704387"/>
    <n v="1.1131639722863742"/>
    <n v="1.5473441108545034"/>
    <s v=""/>
    <n v="1.3302540415704387"/>
    <n v="1.1131639722863742"/>
    <n v="1.5473441108545034"/>
    <s v=""/>
    <n v="0.9"/>
  </r>
  <r>
    <x v="34"/>
    <x v="4"/>
    <x v="113"/>
    <n v="754"/>
    <n v="273"/>
    <n v="481"/>
    <s v=""/>
    <n v="1.5110220440881763"/>
    <n v="1.094188376753507"/>
    <n v="1.9278557114228456"/>
    <s v=""/>
    <n v="1.5110220440881763"/>
    <n v="1.094188376753507"/>
    <n v="1.9278557114228456"/>
    <s v=""/>
    <n v="0.9"/>
  </r>
  <r>
    <x v="34"/>
    <x v="4"/>
    <x v="114"/>
    <n v="561"/>
    <n v="217"/>
    <n v="344"/>
    <s v=""/>
    <n v="1.232967032967033"/>
    <n v="0.9538461538461539"/>
    <n v="1.512087912087912"/>
    <s v=""/>
    <n v="1.232967032967033"/>
    <n v="0.9538461538461539"/>
    <n v="1.512087912087912"/>
    <s v=""/>
    <n v="0.9"/>
  </r>
  <r>
    <x v="34"/>
    <x v="4"/>
    <x v="115"/>
    <n v="631"/>
    <n v="318"/>
    <n v="313"/>
    <s v=""/>
    <n v="1.1267857142857143"/>
    <n v="1.1357142857142857"/>
    <n v="1.1178571428571429"/>
    <s v=""/>
    <n v="1.1267857142857143"/>
    <n v="1.1357142857142857"/>
    <n v="1.1178571428571429"/>
    <s v=""/>
    <n v="0.9"/>
  </r>
  <r>
    <x v="34"/>
    <x v="4"/>
    <x v="116"/>
    <s v=""/>
    <s v=""/>
    <s v=""/>
    <s v=""/>
    <s v=""/>
    <s v=""/>
    <s v=""/>
    <s v=""/>
    <s v=""/>
    <s v=""/>
    <s v=""/>
    <s v=""/>
    <n v="0.9"/>
  </r>
  <r>
    <x v="34"/>
    <x v="4"/>
    <x v="117"/>
    <s v=""/>
    <s v=""/>
    <s v=""/>
    <s v=""/>
    <s v=""/>
    <s v=""/>
    <s v=""/>
    <s v=""/>
    <s v=""/>
    <s v=""/>
    <s v=""/>
    <s v=""/>
    <n v="0.9"/>
  </r>
  <r>
    <x v="34"/>
    <x v="4"/>
    <x v="118"/>
    <n v="568"/>
    <n v="250"/>
    <n v="318"/>
    <s v=""/>
    <n v="1.2085106382978723"/>
    <n v="1.0638297872340425"/>
    <n v="1.3531914893617021"/>
    <s v=""/>
    <n v="1.2085106382978723"/>
    <n v="1.0638297872340425"/>
    <n v="1.3531914893617021"/>
    <s v=""/>
    <n v="0.9"/>
  </r>
  <r>
    <x v="34"/>
    <x v="4"/>
    <x v="119"/>
    <n v="457"/>
    <n v="240"/>
    <n v="217"/>
    <s v=""/>
    <n v="1.0933014354066986"/>
    <n v="1.1483253588516746"/>
    <n v="1.0382775119617225"/>
    <s v=""/>
    <n v="1.0933014354066986"/>
    <n v="1.1483253588516746"/>
    <n v="1.0382775119617225"/>
    <s v=""/>
    <n v="0.9"/>
  </r>
  <r>
    <x v="34"/>
    <x v="4"/>
    <x v="120"/>
    <n v="534"/>
    <n v="323"/>
    <n v="211"/>
    <s v=""/>
    <n v="1.1361702127659574"/>
    <n v="1.3744680851063831"/>
    <n v="0.89787234042553188"/>
    <s v=""/>
    <n v="1.1361702127659574"/>
    <n v="1.3744680851063831"/>
    <s v=""/>
    <s v=""/>
    <n v="0.9"/>
  </r>
  <r>
    <x v="34"/>
    <x v="5"/>
    <x v="121"/>
    <s v=""/>
    <s v=""/>
    <s v=""/>
    <s v=""/>
    <s v=""/>
    <s v=""/>
    <s v=""/>
    <s v=""/>
    <s v=""/>
    <s v=""/>
    <s v=""/>
    <s v=""/>
    <n v="0.9"/>
  </r>
  <r>
    <x v="34"/>
    <x v="5"/>
    <x v="122"/>
    <n v="468"/>
    <n v="186"/>
    <n v="282"/>
    <s v=""/>
    <n v="3.5725190839694658"/>
    <n v="2.8396946564885495"/>
    <n v="4.3053435114503813"/>
    <s v=""/>
    <n v="3.5725190839694658"/>
    <n v="2.8396946564885495"/>
    <n v="4.3053435114503813"/>
    <s v=""/>
    <n v="0.9"/>
  </r>
  <r>
    <x v="34"/>
    <x v="5"/>
    <x v="123"/>
    <n v="216"/>
    <n v="216"/>
    <n v="0"/>
    <s v=""/>
    <n v="0.216"/>
    <n v="0.432"/>
    <n v="0"/>
    <s v=""/>
    <s v=""/>
    <s v=""/>
    <s v=""/>
    <s v=""/>
    <n v="0.9"/>
  </r>
  <r>
    <x v="34"/>
    <x v="5"/>
    <x v="124"/>
    <s v=""/>
    <s v=""/>
    <s v=""/>
    <s v=""/>
    <s v=""/>
    <s v=""/>
    <s v=""/>
    <s v=""/>
    <s v=""/>
    <s v=""/>
    <s v=""/>
    <s v=""/>
    <n v="0.9"/>
  </r>
  <r>
    <x v="34"/>
    <x v="5"/>
    <x v="125"/>
    <n v="327"/>
    <n v="274"/>
    <n v="53"/>
    <s v=""/>
    <n v="1.4342105263157894"/>
    <n v="2.4035087719298245"/>
    <n v="0.46491228070175439"/>
    <s v=""/>
    <n v="1.4342105263157894"/>
    <n v="2.4035087719298245"/>
    <s v=""/>
    <s v=""/>
    <n v="0.9"/>
  </r>
  <r>
    <x v="34"/>
    <x v="5"/>
    <x v="126"/>
    <n v="401"/>
    <n v="195"/>
    <n v="206"/>
    <s v=""/>
    <n v="2.2032967032967035"/>
    <n v="2.1428571428571428"/>
    <n v="2.2637362637362637"/>
    <s v=""/>
    <n v="2.2032967032967035"/>
    <n v="2.1428571428571428"/>
    <n v="2.2637362637362637"/>
    <s v=""/>
    <n v="0.9"/>
  </r>
  <r>
    <x v="34"/>
    <x v="5"/>
    <x v="127"/>
    <n v="501"/>
    <n v="287"/>
    <n v="214"/>
    <s v=""/>
    <n v="2.9127906976744184"/>
    <n v="3.3372093023255816"/>
    <n v="2.4883720930232558"/>
    <s v=""/>
    <n v="2.9127906976744184"/>
    <n v="3.3372093023255816"/>
    <n v="2.4883720930232558"/>
    <s v=""/>
    <n v="0.9"/>
  </r>
  <r>
    <x v="34"/>
    <x v="5"/>
    <x v="128"/>
    <n v="500"/>
    <n v="191"/>
    <n v="309"/>
    <s v=""/>
    <n v="2.0080321285140563"/>
    <n v="1.5341365461847389"/>
    <n v="2.4819277108433737"/>
    <s v=""/>
    <n v="2.0080321285140563"/>
    <n v="1.5341365461847389"/>
    <n v="2.4819277108433737"/>
    <s v=""/>
    <n v="0.9"/>
  </r>
  <r>
    <x v="34"/>
    <x v="5"/>
    <x v="129"/>
    <n v="625"/>
    <n v="372"/>
    <n v="253"/>
    <s v=""/>
    <n v="2.256317689530686"/>
    <n v="2.6859205776173285"/>
    <n v="1.8267148014440433"/>
    <s v=""/>
    <n v="2.256317689530686"/>
    <n v="2.6859205776173285"/>
    <n v="1.8267148014440433"/>
    <s v=""/>
    <n v="0.9"/>
  </r>
  <r>
    <x v="34"/>
    <x v="5"/>
    <x v="130"/>
    <n v="131"/>
    <n v="131"/>
    <n v="0"/>
    <s v=""/>
    <n v="0.13100000000000001"/>
    <n v="0.26200000000000001"/>
    <n v="0"/>
    <s v=""/>
    <s v=""/>
    <s v=""/>
    <s v=""/>
    <s v=""/>
    <n v="0.9"/>
  </r>
  <r>
    <x v="34"/>
    <x v="5"/>
    <x v="131"/>
    <s v=""/>
    <s v=""/>
    <s v=""/>
    <s v=""/>
    <s v=""/>
    <s v=""/>
    <s v=""/>
    <s v=""/>
    <s v=""/>
    <s v=""/>
    <s v=""/>
    <s v=""/>
    <n v="0.9"/>
  </r>
  <r>
    <x v="34"/>
    <x v="5"/>
    <x v="132"/>
    <n v="738"/>
    <n v="441"/>
    <n v="297"/>
    <s v=""/>
    <n v="2.0557103064066853"/>
    <n v="2.4568245125348191"/>
    <n v="1.6545961002785516"/>
    <s v=""/>
    <n v="2.0557103064066853"/>
    <n v="2.4568245125348191"/>
    <n v="1.6545961002785516"/>
    <s v=""/>
    <n v="0.9"/>
  </r>
  <r>
    <x v="34"/>
    <x v="5"/>
    <x v="133"/>
    <n v="581"/>
    <n v="305"/>
    <n v="276"/>
    <s v=""/>
    <n v="3.1236559139784945"/>
    <n v="3.2795698924731185"/>
    <n v="2.967741935483871"/>
    <s v=""/>
    <n v="3.1236559139784945"/>
    <n v="3.2795698924731185"/>
    <n v="2.967741935483871"/>
    <s v=""/>
    <n v="0.9"/>
  </r>
  <r>
    <x v="34"/>
    <x v="5"/>
    <x v="134"/>
    <n v="689"/>
    <n v="238"/>
    <n v="451"/>
    <s v=""/>
    <n v="7.4891304347826084"/>
    <n v="5.1739130434782608"/>
    <n v="9.804347826086957"/>
    <s v=""/>
    <n v="7.4891304347826084"/>
    <n v="5.1739130434782608"/>
    <n v="9.804347826086957"/>
    <s v=""/>
    <n v="0.9"/>
  </r>
  <r>
    <x v="34"/>
    <x v="5"/>
    <x v="135"/>
    <n v="1006"/>
    <n v="468"/>
    <n v="538"/>
    <s v=""/>
    <n v="8.3140495867768589"/>
    <n v="7.7355371900826446"/>
    <n v="8.8925619834710741"/>
    <s v=""/>
    <n v="8.3140495867768589"/>
    <n v="7.7355371900826446"/>
    <n v="8.8925619834710741"/>
    <s v=""/>
    <n v="0.9"/>
  </r>
  <r>
    <x v="34"/>
    <x v="5"/>
    <x v="136"/>
    <n v="630"/>
    <n v="351"/>
    <n v="279"/>
    <s v=""/>
    <n v="6.0576923076923075"/>
    <n v="6.75"/>
    <n v="5.365384615384615"/>
    <s v=""/>
    <n v="6.0576923076923075"/>
    <n v="6.75"/>
    <n v="5.365384615384615"/>
    <s v=""/>
    <n v="0.9"/>
  </r>
  <r>
    <x v="34"/>
    <x v="5"/>
    <x v="137"/>
    <n v="155"/>
    <n v="155"/>
    <n v="0"/>
    <s v=""/>
    <n v="0.155"/>
    <n v="0.31"/>
    <n v="0"/>
    <s v=""/>
    <s v=""/>
    <s v=""/>
    <s v=""/>
    <s v=""/>
    <n v="0.9"/>
  </r>
  <r>
    <x v="34"/>
    <x v="5"/>
    <x v="138"/>
    <n v="157"/>
    <n v="157"/>
    <n v="0"/>
    <s v=""/>
    <n v="0.157"/>
    <n v="0.314"/>
    <n v="0"/>
    <s v=""/>
    <s v=""/>
    <s v=""/>
    <s v=""/>
    <s v=""/>
    <n v="0.9"/>
  </r>
  <r>
    <x v="34"/>
    <x v="5"/>
    <x v="139"/>
    <n v="889"/>
    <n v="370"/>
    <n v="519"/>
    <s v=""/>
    <n v="7.9375"/>
    <n v="6.6071428571428568"/>
    <n v="9.2678571428571423"/>
    <s v=""/>
    <n v="7.9375"/>
    <n v="6.6071428571428568"/>
    <n v="9.2678571428571423"/>
    <s v=""/>
    <n v="0.9"/>
  </r>
  <r>
    <x v="34"/>
    <x v="5"/>
    <x v="140"/>
    <n v="920"/>
    <n v="296"/>
    <n v="624"/>
    <s v=""/>
    <n v="5.3801169590643276"/>
    <n v="3.4619883040935671"/>
    <n v="7.2982456140350873"/>
    <s v=""/>
    <n v="5.3801169590643276"/>
    <n v="3.4619883040935671"/>
    <n v="7.2982456140350873"/>
    <s v=""/>
    <n v="0.9"/>
  </r>
  <r>
    <x v="34"/>
    <x v="5"/>
    <x v="141"/>
    <s v=""/>
    <s v=""/>
    <s v=""/>
    <s v=""/>
    <s v=""/>
    <s v=""/>
    <s v=""/>
    <s v=""/>
    <s v=""/>
    <s v=""/>
    <s v=""/>
    <s v=""/>
    <n v="0.9"/>
  </r>
  <r>
    <x v="34"/>
    <x v="5"/>
    <x v="142"/>
    <s v=""/>
    <s v=""/>
    <s v=""/>
    <s v=""/>
    <s v=""/>
    <s v=""/>
    <s v=""/>
    <s v=""/>
    <s v=""/>
    <s v=""/>
    <s v=""/>
    <s v=""/>
    <n v="0.9"/>
  </r>
  <r>
    <x v="34"/>
    <x v="5"/>
    <x v="143"/>
    <s v=""/>
    <s v=""/>
    <s v=""/>
    <s v=""/>
    <s v=""/>
    <s v=""/>
    <s v=""/>
    <s v=""/>
    <s v=""/>
    <s v=""/>
    <s v=""/>
    <s v=""/>
    <n v="0.9"/>
  </r>
  <r>
    <x v="34"/>
    <x v="5"/>
    <x v="144"/>
    <s v=""/>
    <s v=""/>
    <s v=""/>
    <s v=""/>
    <s v=""/>
    <s v=""/>
    <s v=""/>
    <s v=""/>
    <s v=""/>
    <s v=""/>
    <s v=""/>
    <s v=""/>
    <n v="0.9"/>
  </r>
  <r>
    <x v="34"/>
    <x v="5"/>
    <x v="145"/>
    <s v=""/>
    <s v=""/>
    <s v=""/>
    <s v=""/>
    <s v=""/>
    <s v=""/>
    <s v=""/>
    <s v=""/>
    <s v=""/>
    <s v=""/>
    <s v=""/>
    <s v=""/>
    <n v="0.9"/>
  </r>
  <r>
    <x v="34"/>
    <x v="5"/>
    <x v="146"/>
    <s v=""/>
    <s v=""/>
    <s v=""/>
    <s v=""/>
    <s v=""/>
    <s v=""/>
    <s v=""/>
    <s v=""/>
    <s v=""/>
    <s v=""/>
    <s v=""/>
    <s v=""/>
    <n v="0.9"/>
  </r>
  <r>
    <x v="34"/>
    <x v="5"/>
    <x v="147"/>
    <s v=""/>
    <s v=""/>
    <s v=""/>
    <s v=""/>
    <s v=""/>
    <s v=""/>
    <s v=""/>
    <s v=""/>
    <s v=""/>
    <s v=""/>
    <s v=""/>
    <s v=""/>
    <n v="0.9"/>
  </r>
  <r>
    <x v="34"/>
    <x v="5"/>
    <x v="148"/>
    <s v=""/>
    <s v=""/>
    <s v=""/>
    <s v=""/>
    <s v=""/>
    <s v=""/>
    <s v=""/>
    <s v=""/>
    <s v=""/>
    <s v=""/>
    <s v=""/>
    <s v=""/>
    <n v="0.9"/>
  </r>
  <r>
    <x v="34"/>
    <x v="5"/>
    <x v="149"/>
    <s v=""/>
    <s v=""/>
    <s v=""/>
    <s v=""/>
    <s v=""/>
    <s v=""/>
    <s v=""/>
    <s v=""/>
    <s v=""/>
    <s v=""/>
    <s v=""/>
    <s v=""/>
    <n v="0.9"/>
  </r>
  <r>
    <x v="34"/>
    <x v="5"/>
    <x v="150"/>
    <s v=""/>
    <s v=""/>
    <s v=""/>
    <s v=""/>
    <s v=""/>
    <s v=""/>
    <s v=""/>
    <s v=""/>
    <s v=""/>
    <s v=""/>
    <s v=""/>
    <s v=""/>
    <n v="0.9"/>
  </r>
  <r>
    <x v="34"/>
    <x v="5"/>
    <x v="151"/>
    <s v=""/>
    <s v=""/>
    <s v=""/>
    <s v=""/>
    <s v=""/>
    <s v=""/>
    <s v=""/>
    <s v=""/>
    <s v=""/>
    <s v=""/>
    <s v=""/>
    <s v=""/>
    <n v="0.9"/>
  </r>
  <r>
    <x v="34"/>
    <x v="6"/>
    <x v="152"/>
    <s v=""/>
    <s v=""/>
    <s v=""/>
    <s v=""/>
    <s v=""/>
    <s v=""/>
    <s v=""/>
    <s v=""/>
    <s v=""/>
    <s v=""/>
    <s v=""/>
    <s v=""/>
    <n v="0.9"/>
  </r>
  <r>
    <x v="34"/>
    <x v="6"/>
    <x v="153"/>
    <s v=""/>
    <s v=""/>
    <s v=""/>
    <s v=""/>
    <s v=""/>
    <s v=""/>
    <s v=""/>
    <s v=""/>
    <s v=""/>
    <s v=""/>
    <s v=""/>
    <s v=""/>
    <n v="0.9"/>
  </r>
  <r>
    <x v="34"/>
    <x v="6"/>
    <x v="154"/>
    <s v=""/>
    <s v=""/>
    <s v=""/>
    <s v=""/>
    <s v=""/>
    <s v=""/>
    <s v=""/>
    <s v=""/>
    <s v=""/>
    <s v=""/>
    <s v=""/>
    <s v=""/>
    <n v="0.9"/>
  </r>
  <r>
    <x v="34"/>
    <x v="6"/>
    <x v="155"/>
    <s v=""/>
    <s v=""/>
    <s v=""/>
    <s v=""/>
    <s v=""/>
    <s v=""/>
    <s v=""/>
    <s v=""/>
    <s v=""/>
    <s v=""/>
    <s v=""/>
    <s v=""/>
    <n v="0.9"/>
  </r>
  <r>
    <x v="34"/>
    <x v="6"/>
    <x v="156"/>
    <s v=""/>
    <s v=""/>
    <s v=""/>
    <s v=""/>
    <s v=""/>
    <s v=""/>
    <s v=""/>
    <s v=""/>
    <s v=""/>
    <s v=""/>
    <s v=""/>
    <s v=""/>
    <n v="0.9"/>
  </r>
  <r>
    <x v="34"/>
    <x v="6"/>
    <x v="157"/>
    <s v=""/>
    <s v=""/>
    <s v=""/>
    <s v=""/>
    <s v=""/>
    <s v=""/>
    <s v=""/>
    <s v=""/>
    <s v=""/>
    <s v=""/>
    <s v=""/>
    <s v=""/>
    <n v="0.9"/>
  </r>
  <r>
    <x v="34"/>
    <x v="6"/>
    <x v="158"/>
    <s v=""/>
    <s v=""/>
    <s v=""/>
    <s v=""/>
    <s v=""/>
    <s v=""/>
    <s v=""/>
    <s v=""/>
    <s v=""/>
    <s v=""/>
    <s v=""/>
    <s v=""/>
    <n v="0.9"/>
  </r>
  <r>
    <x v="34"/>
    <x v="6"/>
    <x v="159"/>
    <s v=""/>
    <s v=""/>
    <s v=""/>
    <s v=""/>
    <s v=""/>
    <s v=""/>
    <s v=""/>
    <s v=""/>
    <s v=""/>
    <s v=""/>
    <s v=""/>
    <s v=""/>
    <n v="0.9"/>
  </r>
  <r>
    <x v="34"/>
    <x v="6"/>
    <x v="160"/>
    <s v=""/>
    <s v=""/>
    <s v=""/>
    <s v=""/>
    <s v=""/>
    <s v=""/>
    <s v=""/>
    <s v=""/>
    <s v=""/>
    <s v=""/>
    <s v=""/>
    <s v=""/>
    <n v="0.9"/>
  </r>
  <r>
    <x v="34"/>
    <x v="6"/>
    <x v="161"/>
    <s v=""/>
    <s v=""/>
    <s v=""/>
    <s v=""/>
    <s v=""/>
    <s v=""/>
    <s v=""/>
    <s v=""/>
    <s v=""/>
    <s v=""/>
    <s v=""/>
    <s v=""/>
    <n v="0.9"/>
  </r>
  <r>
    <x v="34"/>
    <x v="6"/>
    <x v="162"/>
    <s v=""/>
    <s v=""/>
    <s v=""/>
    <s v=""/>
    <s v=""/>
    <s v=""/>
    <s v=""/>
    <s v=""/>
    <s v=""/>
    <s v=""/>
    <s v=""/>
    <s v=""/>
    <n v="0.9"/>
  </r>
  <r>
    <x v="34"/>
    <x v="6"/>
    <x v="163"/>
    <s v=""/>
    <s v=""/>
    <s v=""/>
    <s v=""/>
    <s v=""/>
    <s v=""/>
    <s v=""/>
    <s v=""/>
    <s v=""/>
    <s v=""/>
    <s v=""/>
    <s v=""/>
    <n v="0.9"/>
  </r>
  <r>
    <x v="34"/>
    <x v="6"/>
    <x v="164"/>
    <s v=""/>
    <s v=""/>
    <s v=""/>
    <s v=""/>
    <s v=""/>
    <s v=""/>
    <s v=""/>
    <s v=""/>
    <s v=""/>
    <s v=""/>
    <s v=""/>
    <s v=""/>
    <n v="0.9"/>
  </r>
  <r>
    <x v="34"/>
    <x v="6"/>
    <x v="165"/>
    <s v=""/>
    <s v=""/>
    <s v=""/>
    <s v=""/>
    <s v=""/>
    <s v=""/>
    <s v=""/>
    <s v=""/>
    <s v=""/>
    <s v=""/>
    <s v=""/>
    <s v=""/>
    <n v="0.9"/>
  </r>
  <r>
    <x v="34"/>
    <x v="6"/>
    <x v="166"/>
    <s v=""/>
    <s v=""/>
    <s v=""/>
    <s v=""/>
    <s v=""/>
    <s v=""/>
    <s v=""/>
    <s v=""/>
    <s v=""/>
    <s v=""/>
    <s v=""/>
    <s v=""/>
    <n v="0.9"/>
  </r>
  <r>
    <x v="34"/>
    <x v="6"/>
    <x v="167"/>
    <s v=""/>
    <s v=""/>
    <s v=""/>
    <s v=""/>
    <s v=""/>
    <s v=""/>
    <s v=""/>
    <s v=""/>
    <s v=""/>
    <s v=""/>
    <s v=""/>
    <s v=""/>
    <n v="0.9"/>
  </r>
  <r>
    <x v="34"/>
    <x v="6"/>
    <x v="168"/>
    <s v=""/>
    <s v=""/>
    <s v=""/>
    <s v=""/>
    <s v=""/>
    <s v=""/>
    <s v=""/>
    <s v=""/>
    <s v=""/>
    <s v=""/>
    <s v=""/>
    <s v=""/>
    <n v="0.9"/>
  </r>
  <r>
    <x v="34"/>
    <x v="6"/>
    <x v="169"/>
    <s v=""/>
    <s v=""/>
    <s v=""/>
    <s v=""/>
    <s v=""/>
    <s v=""/>
    <s v=""/>
    <s v=""/>
    <s v=""/>
    <s v=""/>
    <s v=""/>
    <s v=""/>
    <n v="0.9"/>
  </r>
  <r>
    <x v="34"/>
    <x v="6"/>
    <x v="170"/>
    <s v=""/>
    <s v=""/>
    <s v=""/>
    <s v=""/>
    <s v=""/>
    <s v=""/>
    <s v=""/>
    <s v=""/>
    <s v=""/>
    <s v=""/>
    <s v=""/>
    <s v=""/>
    <n v="0.9"/>
  </r>
  <r>
    <x v="34"/>
    <x v="6"/>
    <x v="171"/>
    <s v=""/>
    <s v=""/>
    <s v=""/>
    <s v=""/>
    <s v=""/>
    <s v=""/>
    <s v=""/>
    <s v=""/>
    <s v=""/>
    <s v=""/>
    <s v=""/>
    <s v=""/>
    <n v="0.9"/>
  </r>
  <r>
    <x v="34"/>
    <x v="6"/>
    <x v="172"/>
    <s v=""/>
    <s v=""/>
    <s v=""/>
    <s v=""/>
    <s v=""/>
    <s v=""/>
    <s v=""/>
    <s v=""/>
    <s v=""/>
    <s v=""/>
    <s v=""/>
    <s v=""/>
    <n v="0.9"/>
  </r>
  <r>
    <x v="34"/>
    <x v="6"/>
    <x v="173"/>
    <s v=""/>
    <s v=""/>
    <s v=""/>
    <s v=""/>
    <s v=""/>
    <s v=""/>
    <s v=""/>
    <s v=""/>
    <s v=""/>
    <s v=""/>
    <s v=""/>
    <s v=""/>
    <n v="0.9"/>
  </r>
  <r>
    <x v="34"/>
    <x v="6"/>
    <x v="174"/>
    <s v=""/>
    <s v=""/>
    <s v=""/>
    <s v=""/>
    <s v=""/>
    <s v=""/>
    <s v=""/>
    <s v=""/>
    <s v=""/>
    <s v=""/>
    <s v=""/>
    <s v=""/>
    <n v="0.9"/>
  </r>
  <r>
    <x v="34"/>
    <x v="6"/>
    <x v="175"/>
    <s v=""/>
    <s v=""/>
    <s v=""/>
    <s v=""/>
    <s v=""/>
    <s v=""/>
    <s v=""/>
    <s v=""/>
    <s v=""/>
    <s v=""/>
    <s v=""/>
    <s v=""/>
    <n v="0.9"/>
  </r>
  <r>
    <x v="34"/>
    <x v="6"/>
    <x v="176"/>
    <s v=""/>
    <s v=""/>
    <s v=""/>
    <s v=""/>
    <s v=""/>
    <s v=""/>
    <s v=""/>
    <s v=""/>
    <s v=""/>
    <s v=""/>
    <s v=""/>
    <s v=""/>
    <n v="0.9"/>
  </r>
  <r>
    <x v="34"/>
    <x v="6"/>
    <x v="177"/>
    <s v=""/>
    <s v=""/>
    <s v=""/>
    <s v=""/>
    <s v=""/>
    <s v=""/>
    <s v=""/>
    <s v=""/>
    <s v=""/>
    <s v=""/>
    <s v=""/>
    <s v=""/>
    <n v="0.9"/>
  </r>
  <r>
    <x v="34"/>
    <x v="6"/>
    <x v="178"/>
    <s v=""/>
    <s v=""/>
    <s v=""/>
    <s v=""/>
    <s v=""/>
    <s v=""/>
    <s v=""/>
    <s v=""/>
    <s v=""/>
    <s v=""/>
    <s v=""/>
    <s v=""/>
    <n v="0.9"/>
  </r>
  <r>
    <x v="34"/>
    <x v="6"/>
    <x v="179"/>
    <s v=""/>
    <s v=""/>
    <s v=""/>
    <s v=""/>
    <s v=""/>
    <s v=""/>
    <s v=""/>
    <s v=""/>
    <s v=""/>
    <s v=""/>
    <s v=""/>
    <s v=""/>
    <n v="0.9"/>
  </r>
  <r>
    <x v="34"/>
    <x v="6"/>
    <x v="180"/>
    <s v=""/>
    <s v=""/>
    <s v=""/>
    <s v=""/>
    <s v=""/>
    <s v=""/>
    <s v=""/>
    <s v=""/>
    <s v=""/>
    <s v=""/>
    <s v=""/>
    <s v=""/>
    <n v="0.9"/>
  </r>
  <r>
    <x v="34"/>
    <x v="6"/>
    <x v="181"/>
    <s v=""/>
    <s v=""/>
    <s v=""/>
    <s v=""/>
    <s v=""/>
    <s v=""/>
    <s v=""/>
    <s v=""/>
    <s v=""/>
    <s v=""/>
    <s v=""/>
    <s v=""/>
    <n v="0.9"/>
  </r>
  <r>
    <x v="34"/>
    <x v="7"/>
    <x v="182"/>
    <s v=""/>
    <s v=""/>
    <s v=""/>
    <s v=""/>
    <s v=""/>
    <s v=""/>
    <s v=""/>
    <s v=""/>
    <s v=""/>
    <s v=""/>
    <s v=""/>
    <s v=""/>
    <n v="0.9"/>
  </r>
  <r>
    <x v="34"/>
    <x v="7"/>
    <x v="183"/>
    <s v=""/>
    <s v=""/>
    <s v=""/>
    <s v=""/>
    <s v=""/>
    <s v=""/>
    <s v=""/>
    <s v=""/>
    <s v=""/>
    <s v=""/>
    <s v=""/>
    <s v=""/>
    <n v="0.9"/>
  </r>
  <r>
    <x v="34"/>
    <x v="7"/>
    <x v="184"/>
    <s v=""/>
    <s v=""/>
    <s v=""/>
    <s v=""/>
    <s v=""/>
    <s v=""/>
    <s v=""/>
    <s v=""/>
    <s v=""/>
    <s v=""/>
    <s v=""/>
    <s v=""/>
    <n v="0.9"/>
  </r>
  <r>
    <x v="34"/>
    <x v="7"/>
    <x v="185"/>
    <s v=""/>
    <s v=""/>
    <s v=""/>
    <s v=""/>
    <s v=""/>
    <s v=""/>
    <s v=""/>
    <s v=""/>
    <s v=""/>
    <s v=""/>
    <s v=""/>
    <s v=""/>
    <n v="0.9"/>
  </r>
  <r>
    <x v="34"/>
    <x v="7"/>
    <x v="186"/>
    <s v=""/>
    <s v=""/>
    <s v=""/>
    <s v=""/>
    <s v=""/>
    <s v=""/>
    <s v=""/>
    <s v=""/>
    <s v=""/>
    <s v=""/>
    <s v=""/>
    <s v=""/>
    <n v="0.9"/>
  </r>
  <r>
    <x v="34"/>
    <x v="7"/>
    <x v="187"/>
    <s v=""/>
    <s v=""/>
    <s v=""/>
    <s v=""/>
    <s v=""/>
    <s v=""/>
    <s v=""/>
    <s v=""/>
    <s v=""/>
    <s v=""/>
    <s v=""/>
    <s v=""/>
    <n v="0.9"/>
  </r>
  <r>
    <x v="34"/>
    <x v="7"/>
    <x v="188"/>
    <s v=""/>
    <s v=""/>
    <s v=""/>
    <s v=""/>
    <s v=""/>
    <s v=""/>
    <s v=""/>
    <s v=""/>
    <s v=""/>
    <s v=""/>
    <s v=""/>
    <s v=""/>
    <n v="0.9"/>
  </r>
  <r>
    <x v="34"/>
    <x v="7"/>
    <x v="189"/>
    <s v=""/>
    <s v=""/>
    <s v=""/>
    <s v=""/>
    <s v=""/>
    <s v=""/>
    <s v=""/>
    <s v=""/>
    <s v=""/>
    <s v=""/>
    <s v=""/>
    <s v=""/>
    <n v="0.9"/>
  </r>
  <r>
    <x v="34"/>
    <x v="7"/>
    <x v="190"/>
    <s v=""/>
    <s v=""/>
    <s v=""/>
    <s v=""/>
    <s v=""/>
    <s v=""/>
    <s v=""/>
    <s v=""/>
    <s v=""/>
    <s v=""/>
    <s v=""/>
    <s v=""/>
    <n v="0.9"/>
  </r>
  <r>
    <x v="34"/>
    <x v="7"/>
    <x v="191"/>
    <s v=""/>
    <s v=""/>
    <s v=""/>
    <s v=""/>
    <s v=""/>
    <s v=""/>
    <s v=""/>
    <s v=""/>
    <s v=""/>
    <s v=""/>
    <s v=""/>
    <s v=""/>
    <n v="0.9"/>
  </r>
  <r>
    <x v="34"/>
    <x v="7"/>
    <x v="192"/>
    <s v=""/>
    <s v=""/>
    <s v=""/>
    <s v=""/>
    <s v=""/>
    <s v=""/>
    <s v=""/>
    <s v=""/>
    <s v=""/>
    <s v=""/>
    <s v=""/>
    <s v=""/>
    <n v="0.9"/>
  </r>
  <r>
    <x v="34"/>
    <x v="7"/>
    <x v="193"/>
    <s v=""/>
    <s v=""/>
    <s v=""/>
    <s v=""/>
    <s v=""/>
    <s v=""/>
    <s v=""/>
    <s v=""/>
    <s v=""/>
    <s v=""/>
    <s v=""/>
    <s v=""/>
    <n v="0.9"/>
  </r>
  <r>
    <x v="34"/>
    <x v="7"/>
    <x v="194"/>
    <s v=""/>
    <s v=""/>
    <s v=""/>
    <s v=""/>
    <s v=""/>
    <s v=""/>
    <s v=""/>
    <s v=""/>
    <s v=""/>
    <s v=""/>
    <s v=""/>
    <s v=""/>
    <n v="0.9"/>
  </r>
  <r>
    <x v="34"/>
    <x v="7"/>
    <x v="195"/>
    <s v=""/>
    <s v=""/>
    <s v=""/>
    <s v=""/>
    <s v=""/>
    <s v=""/>
    <s v=""/>
    <s v=""/>
    <s v=""/>
    <s v=""/>
    <s v=""/>
    <s v=""/>
    <n v="0.9"/>
  </r>
  <r>
    <x v="34"/>
    <x v="7"/>
    <x v="196"/>
    <s v=""/>
    <s v=""/>
    <s v=""/>
    <s v=""/>
    <s v=""/>
    <s v=""/>
    <s v=""/>
    <s v=""/>
    <s v=""/>
    <s v=""/>
    <s v=""/>
    <s v=""/>
    <n v="0.9"/>
  </r>
  <r>
    <x v="34"/>
    <x v="7"/>
    <x v="197"/>
    <s v=""/>
    <s v=""/>
    <s v=""/>
    <s v=""/>
    <s v=""/>
    <s v=""/>
    <s v=""/>
    <s v=""/>
    <s v=""/>
    <s v=""/>
    <s v=""/>
    <s v=""/>
    <n v="0.9"/>
  </r>
  <r>
    <x v="34"/>
    <x v="7"/>
    <x v="198"/>
    <s v=""/>
    <s v=""/>
    <s v=""/>
    <s v=""/>
    <s v=""/>
    <s v=""/>
    <s v=""/>
    <s v=""/>
    <s v=""/>
    <s v=""/>
    <s v=""/>
    <s v=""/>
    <n v="0.9"/>
  </r>
  <r>
    <x v="34"/>
    <x v="7"/>
    <x v="199"/>
    <s v=""/>
    <s v=""/>
    <s v=""/>
    <s v=""/>
    <s v=""/>
    <s v=""/>
    <s v=""/>
    <s v=""/>
    <s v=""/>
    <s v=""/>
    <s v=""/>
    <s v=""/>
    <n v="0.9"/>
  </r>
  <r>
    <x v="34"/>
    <x v="7"/>
    <x v="200"/>
    <s v=""/>
    <s v=""/>
    <s v=""/>
    <s v=""/>
    <s v=""/>
    <s v=""/>
    <s v=""/>
    <s v=""/>
    <s v=""/>
    <s v=""/>
    <s v=""/>
    <s v=""/>
    <n v="0.9"/>
  </r>
  <r>
    <x v="34"/>
    <x v="7"/>
    <x v="201"/>
    <s v=""/>
    <s v=""/>
    <s v=""/>
    <s v=""/>
    <s v=""/>
    <s v=""/>
    <s v=""/>
    <s v=""/>
    <s v=""/>
    <s v=""/>
    <s v=""/>
    <s v=""/>
    <n v="0.9"/>
  </r>
  <r>
    <x v="34"/>
    <x v="7"/>
    <x v="202"/>
    <s v=""/>
    <s v=""/>
    <s v=""/>
    <s v=""/>
    <s v=""/>
    <s v=""/>
    <s v=""/>
    <s v=""/>
    <s v=""/>
    <s v=""/>
    <s v=""/>
    <s v=""/>
    <n v="0.9"/>
  </r>
  <r>
    <x v="34"/>
    <x v="7"/>
    <x v="203"/>
    <s v=""/>
    <s v=""/>
    <s v=""/>
    <s v=""/>
    <s v=""/>
    <s v=""/>
    <s v=""/>
    <s v=""/>
    <s v=""/>
    <s v=""/>
    <s v=""/>
    <s v=""/>
    <n v="0.9"/>
  </r>
  <r>
    <x v="34"/>
    <x v="7"/>
    <x v="204"/>
    <s v=""/>
    <s v=""/>
    <s v=""/>
    <s v=""/>
    <s v=""/>
    <s v=""/>
    <s v=""/>
    <s v=""/>
    <s v=""/>
    <s v=""/>
    <s v=""/>
    <s v=""/>
    <n v="0.9"/>
  </r>
  <r>
    <x v="34"/>
    <x v="7"/>
    <x v="205"/>
    <s v=""/>
    <s v=""/>
    <s v=""/>
    <s v=""/>
    <s v=""/>
    <s v=""/>
    <s v=""/>
    <s v=""/>
    <s v=""/>
    <s v=""/>
    <s v=""/>
    <s v=""/>
    <n v="0.9"/>
  </r>
  <r>
    <x v="34"/>
    <x v="7"/>
    <x v="206"/>
    <s v=""/>
    <s v=""/>
    <s v=""/>
    <s v=""/>
    <s v=""/>
    <s v=""/>
    <s v=""/>
    <s v=""/>
    <s v=""/>
    <s v=""/>
    <s v=""/>
    <s v=""/>
    <n v="0.9"/>
  </r>
  <r>
    <x v="34"/>
    <x v="7"/>
    <x v="207"/>
    <s v=""/>
    <s v=""/>
    <s v=""/>
    <s v=""/>
    <s v=""/>
    <s v=""/>
    <s v=""/>
    <s v=""/>
    <s v=""/>
    <s v=""/>
    <s v=""/>
    <s v=""/>
    <n v="0.9"/>
  </r>
  <r>
    <x v="34"/>
    <x v="7"/>
    <x v="208"/>
    <s v=""/>
    <s v=""/>
    <s v=""/>
    <s v=""/>
    <s v=""/>
    <s v=""/>
    <s v=""/>
    <s v=""/>
    <s v=""/>
    <s v=""/>
    <s v=""/>
    <s v=""/>
    <n v="0.9"/>
  </r>
  <r>
    <x v="34"/>
    <x v="7"/>
    <x v="209"/>
    <s v=""/>
    <s v=""/>
    <s v=""/>
    <s v=""/>
    <s v=""/>
    <s v=""/>
    <s v=""/>
    <s v=""/>
    <s v=""/>
    <s v=""/>
    <s v=""/>
    <s v=""/>
    <n v="0.9"/>
  </r>
  <r>
    <x v="34"/>
    <x v="7"/>
    <x v="210"/>
    <s v=""/>
    <s v=""/>
    <s v=""/>
    <s v=""/>
    <s v=""/>
    <s v=""/>
    <s v=""/>
    <s v=""/>
    <s v=""/>
    <s v=""/>
    <s v=""/>
    <s v=""/>
    <n v="0.9"/>
  </r>
  <r>
    <x v="34"/>
    <x v="7"/>
    <x v="211"/>
    <s v=""/>
    <s v=""/>
    <s v=""/>
    <s v=""/>
    <s v=""/>
    <s v=""/>
    <s v=""/>
    <s v=""/>
    <s v=""/>
    <s v=""/>
    <s v=""/>
    <s v=""/>
    <n v="0.9"/>
  </r>
  <r>
    <x v="34"/>
    <x v="7"/>
    <x v="212"/>
    <s v=""/>
    <s v=""/>
    <s v=""/>
    <s v=""/>
    <s v=""/>
    <s v=""/>
    <s v=""/>
    <s v=""/>
    <s v=""/>
    <s v=""/>
    <s v=""/>
    <s v=""/>
    <n v="0.9"/>
  </r>
  <r>
    <x v="34"/>
    <x v="8"/>
    <x v="213"/>
    <s v=""/>
    <s v=""/>
    <s v=""/>
    <s v=""/>
    <s v=""/>
    <s v=""/>
    <s v=""/>
    <s v=""/>
    <s v=""/>
    <s v=""/>
    <s v=""/>
    <s v=""/>
    <n v="0.9"/>
  </r>
  <r>
    <x v="34"/>
    <x v="8"/>
    <x v="214"/>
    <s v=""/>
    <s v=""/>
    <s v=""/>
    <s v=""/>
    <s v=""/>
    <s v=""/>
    <s v=""/>
    <s v=""/>
    <s v=""/>
    <s v=""/>
    <s v=""/>
    <s v=""/>
    <n v="0.9"/>
  </r>
  <r>
    <x v="34"/>
    <x v="8"/>
    <x v="215"/>
    <s v=""/>
    <s v=""/>
    <s v=""/>
    <s v=""/>
    <s v=""/>
    <s v=""/>
    <s v=""/>
    <s v=""/>
    <s v=""/>
    <s v=""/>
    <s v=""/>
    <s v=""/>
    <n v="0.9"/>
  </r>
  <r>
    <x v="34"/>
    <x v="8"/>
    <x v="216"/>
    <s v=""/>
    <s v=""/>
    <s v=""/>
    <s v=""/>
    <s v=""/>
    <s v=""/>
    <s v=""/>
    <s v=""/>
    <s v=""/>
    <s v=""/>
    <s v=""/>
    <s v=""/>
    <n v="0.9"/>
  </r>
  <r>
    <x v="34"/>
    <x v="8"/>
    <x v="217"/>
    <s v=""/>
    <s v=""/>
    <s v=""/>
    <s v=""/>
    <s v=""/>
    <s v=""/>
    <s v=""/>
    <s v=""/>
    <s v=""/>
    <s v=""/>
    <s v=""/>
    <s v=""/>
    <n v="0.9"/>
  </r>
  <r>
    <x v="34"/>
    <x v="8"/>
    <x v="218"/>
    <s v=""/>
    <s v=""/>
    <s v=""/>
    <s v=""/>
    <s v=""/>
    <s v=""/>
    <s v=""/>
    <s v=""/>
    <s v=""/>
    <s v=""/>
    <s v=""/>
    <s v=""/>
    <n v="0.9"/>
  </r>
  <r>
    <x v="34"/>
    <x v="8"/>
    <x v="219"/>
    <s v=""/>
    <s v=""/>
    <s v=""/>
    <s v=""/>
    <s v=""/>
    <s v=""/>
    <s v=""/>
    <s v=""/>
    <s v=""/>
    <s v=""/>
    <s v=""/>
    <s v=""/>
    <n v="0.9"/>
  </r>
  <r>
    <x v="34"/>
    <x v="8"/>
    <x v="220"/>
    <s v=""/>
    <s v=""/>
    <s v=""/>
    <s v=""/>
    <s v=""/>
    <s v=""/>
    <s v=""/>
    <s v=""/>
    <s v=""/>
    <s v=""/>
    <s v=""/>
    <s v=""/>
    <n v="0.9"/>
  </r>
  <r>
    <x v="34"/>
    <x v="8"/>
    <x v="221"/>
    <s v=""/>
    <s v=""/>
    <s v=""/>
    <s v=""/>
    <s v=""/>
    <s v=""/>
    <s v=""/>
    <s v=""/>
    <s v=""/>
    <s v=""/>
    <s v=""/>
    <s v=""/>
    <n v="0.9"/>
  </r>
  <r>
    <x v="34"/>
    <x v="8"/>
    <x v="222"/>
    <s v=""/>
    <s v=""/>
    <s v=""/>
    <s v=""/>
    <s v=""/>
    <s v=""/>
    <s v=""/>
    <s v=""/>
    <s v=""/>
    <s v=""/>
    <s v=""/>
    <s v=""/>
    <n v="0.9"/>
  </r>
  <r>
    <x v="34"/>
    <x v="8"/>
    <x v="223"/>
    <s v=""/>
    <s v=""/>
    <s v=""/>
    <s v=""/>
    <s v=""/>
    <s v=""/>
    <s v=""/>
    <s v=""/>
    <s v=""/>
    <s v=""/>
    <s v=""/>
    <s v=""/>
    <n v="0.9"/>
  </r>
  <r>
    <x v="34"/>
    <x v="8"/>
    <x v="224"/>
    <s v=""/>
    <s v=""/>
    <s v=""/>
    <s v=""/>
    <s v=""/>
    <s v=""/>
    <s v=""/>
    <s v=""/>
    <s v=""/>
    <s v=""/>
    <s v=""/>
    <s v=""/>
    <n v="0.9"/>
  </r>
  <r>
    <x v="34"/>
    <x v="8"/>
    <x v="225"/>
    <s v=""/>
    <s v=""/>
    <s v=""/>
    <s v=""/>
    <s v=""/>
    <s v=""/>
    <s v=""/>
    <s v=""/>
    <s v=""/>
    <s v=""/>
    <s v=""/>
    <s v=""/>
    <n v="0.9"/>
  </r>
  <r>
    <x v="34"/>
    <x v="8"/>
    <x v="226"/>
    <s v=""/>
    <s v=""/>
    <s v=""/>
    <s v=""/>
    <s v=""/>
    <s v=""/>
    <s v=""/>
    <s v=""/>
    <s v=""/>
    <s v=""/>
    <s v=""/>
    <s v=""/>
    <n v="0.9"/>
  </r>
  <r>
    <x v="34"/>
    <x v="8"/>
    <x v="227"/>
    <s v=""/>
    <s v=""/>
    <s v=""/>
    <s v=""/>
    <s v=""/>
    <s v=""/>
    <s v=""/>
    <s v=""/>
    <s v=""/>
    <s v=""/>
    <s v=""/>
    <s v=""/>
    <n v="0.9"/>
  </r>
  <r>
    <x v="34"/>
    <x v="8"/>
    <x v="228"/>
    <s v=""/>
    <s v=""/>
    <s v=""/>
    <s v=""/>
    <s v=""/>
    <s v=""/>
    <s v=""/>
    <s v=""/>
    <s v=""/>
    <s v=""/>
    <s v=""/>
    <s v=""/>
    <n v="0.9"/>
  </r>
  <r>
    <x v="34"/>
    <x v="8"/>
    <x v="229"/>
    <s v=""/>
    <s v=""/>
    <s v=""/>
    <s v=""/>
    <s v=""/>
    <s v=""/>
    <s v=""/>
    <s v=""/>
    <s v=""/>
    <s v=""/>
    <s v=""/>
    <s v=""/>
    <n v="0.9"/>
  </r>
  <r>
    <x v="34"/>
    <x v="8"/>
    <x v="230"/>
    <s v=""/>
    <s v=""/>
    <s v=""/>
    <s v=""/>
    <s v=""/>
    <s v=""/>
    <s v=""/>
    <s v=""/>
    <s v=""/>
    <s v=""/>
    <s v=""/>
    <s v=""/>
    <n v="0.9"/>
  </r>
  <r>
    <x v="34"/>
    <x v="8"/>
    <x v="231"/>
    <s v=""/>
    <s v=""/>
    <s v=""/>
    <s v=""/>
    <s v=""/>
    <s v=""/>
    <s v=""/>
    <s v=""/>
    <s v=""/>
    <s v=""/>
    <s v=""/>
    <s v=""/>
    <n v="0.9"/>
  </r>
  <r>
    <x v="34"/>
    <x v="8"/>
    <x v="232"/>
    <s v=""/>
    <s v=""/>
    <s v=""/>
    <s v=""/>
    <s v=""/>
    <s v=""/>
    <s v=""/>
    <s v=""/>
    <s v=""/>
    <s v=""/>
    <s v=""/>
    <s v=""/>
    <n v="0.9"/>
  </r>
  <r>
    <x v="34"/>
    <x v="8"/>
    <x v="233"/>
    <s v=""/>
    <s v=""/>
    <s v=""/>
    <s v=""/>
    <s v=""/>
    <s v=""/>
    <s v=""/>
    <s v=""/>
    <s v=""/>
    <s v=""/>
    <s v=""/>
    <s v=""/>
    <n v="0.9"/>
  </r>
  <r>
    <x v="34"/>
    <x v="8"/>
    <x v="234"/>
    <s v=""/>
    <s v=""/>
    <s v=""/>
    <s v=""/>
    <s v=""/>
    <s v=""/>
    <s v=""/>
    <s v=""/>
    <s v=""/>
    <s v=""/>
    <s v=""/>
    <s v=""/>
    <n v="0.9"/>
  </r>
  <r>
    <x v="34"/>
    <x v="8"/>
    <x v="235"/>
    <s v=""/>
    <s v=""/>
    <s v=""/>
    <s v=""/>
    <s v=""/>
    <s v=""/>
    <s v=""/>
    <s v=""/>
    <s v=""/>
    <s v=""/>
    <s v=""/>
    <s v=""/>
    <n v="0.9"/>
  </r>
  <r>
    <x v="34"/>
    <x v="8"/>
    <x v="236"/>
    <s v=""/>
    <s v=""/>
    <s v=""/>
    <s v=""/>
    <s v=""/>
    <s v=""/>
    <s v=""/>
    <s v=""/>
    <s v=""/>
    <s v=""/>
    <s v=""/>
    <s v=""/>
    <n v="0.9"/>
  </r>
  <r>
    <x v="34"/>
    <x v="8"/>
    <x v="237"/>
    <s v=""/>
    <s v=""/>
    <s v=""/>
    <s v=""/>
    <s v=""/>
    <s v=""/>
    <s v=""/>
    <s v=""/>
    <s v=""/>
    <s v=""/>
    <s v=""/>
    <s v=""/>
    <n v="0.9"/>
  </r>
  <r>
    <x v="34"/>
    <x v="8"/>
    <x v="238"/>
    <s v=""/>
    <s v=""/>
    <s v=""/>
    <s v=""/>
    <s v=""/>
    <s v=""/>
    <s v=""/>
    <s v=""/>
    <s v=""/>
    <s v=""/>
    <s v=""/>
    <s v=""/>
    <n v="0.9"/>
  </r>
  <r>
    <x v="34"/>
    <x v="8"/>
    <x v="239"/>
    <s v=""/>
    <s v=""/>
    <s v=""/>
    <s v=""/>
    <s v=""/>
    <s v=""/>
    <s v=""/>
    <s v=""/>
    <s v=""/>
    <s v=""/>
    <s v=""/>
    <s v=""/>
    <n v="0.9"/>
  </r>
  <r>
    <x v="34"/>
    <x v="8"/>
    <x v="240"/>
    <s v=""/>
    <s v=""/>
    <s v=""/>
    <s v=""/>
    <s v=""/>
    <s v=""/>
    <s v=""/>
    <s v=""/>
    <s v=""/>
    <s v=""/>
    <s v=""/>
    <s v=""/>
    <n v="0.9"/>
  </r>
  <r>
    <x v="34"/>
    <x v="8"/>
    <x v="241"/>
    <s v=""/>
    <s v=""/>
    <s v=""/>
    <s v=""/>
    <s v=""/>
    <s v=""/>
    <s v=""/>
    <s v=""/>
    <s v=""/>
    <s v=""/>
    <s v=""/>
    <s v=""/>
    <n v="0.9"/>
  </r>
  <r>
    <x v="34"/>
    <x v="8"/>
    <x v="242"/>
    <s v=""/>
    <s v=""/>
    <s v=""/>
    <s v=""/>
    <s v=""/>
    <s v=""/>
    <s v=""/>
    <s v=""/>
    <s v=""/>
    <s v=""/>
    <s v=""/>
    <s v=""/>
    <n v="0.9"/>
  </r>
  <r>
    <x v="34"/>
    <x v="8"/>
    <x v="243"/>
    <s v=""/>
    <s v=""/>
    <s v=""/>
    <s v=""/>
    <s v=""/>
    <s v=""/>
    <s v=""/>
    <s v=""/>
    <s v=""/>
    <s v=""/>
    <s v=""/>
    <s v=""/>
    <n v="0.9"/>
  </r>
  <r>
    <x v="34"/>
    <x v="9"/>
    <x v="244"/>
    <s v=""/>
    <s v=""/>
    <s v=""/>
    <s v=""/>
    <s v=""/>
    <s v=""/>
    <s v=""/>
    <s v=""/>
    <s v=""/>
    <s v=""/>
    <s v=""/>
    <s v=""/>
    <n v="0.9"/>
  </r>
  <r>
    <x v="34"/>
    <x v="9"/>
    <x v="245"/>
    <s v=""/>
    <s v=""/>
    <s v=""/>
    <s v=""/>
    <s v=""/>
    <s v=""/>
    <s v=""/>
    <s v=""/>
    <s v=""/>
    <s v=""/>
    <s v=""/>
    <s v=""/>
    <n v="0.9"/>
  </r>
  <r>
    <x v="34"/>
    <x v="9"/>
    <x v="246"/>
    <s v=""/>
    <s v=""/>
    <s v=""/>
    <s v=""/>
    <s v=""/>
    <s v=""/>
    <s v=""/>
    <s v=""/>
    <s v=""/>
    <s v=""/>
    <s v=""/>
    <s v=""/>
    <n v="0.9"/>
  </r>
  <r>
    <x v="34"/>
    <x v="9"/>
    <x v="247"/>
    <s v=""/>
    <s v=""/>
    <s v=""/>
    <s v=""/>
    <s v=""/>
    <s v=""/>
    <s v=""/>
    <s v=""/>
    <s v=""/>
    <s v=""/>
    <s v=""/>
    <s v=""/>
    <n v="0.9"/>
  </r>
  <r>
    <x v="34"/>
    <x v="9"/>
    <x v="248"/>
    <s v=""/>
    <s v=""/>
    <s v=""/>
    <s v=""/>
    <s v=""/>
    <s v=""/>
    <s v=""/>
    <s v=""/>
    <s v=""/>
    <s v=""/>
    <s v=""/>
    <s v=""/>
    <n v="0.9"/>
  </r>
  <r>
    <x v="34"/>
    <x v="9"/>
    <x v="249"/>
    <s v=""/>
    <s v=""/>
    <s v=""/>
    <s v=""/>
    <s v=""/>
    <s v=""/>
    <s v=""/>
    <s v=""/>
    <s v=""/>
    <s v=""/>
    <s v=""/>
    <s v=""/>
    <n v="0.9"/>
  </r>
  <r>
    <x v="34"/>
    <x v="9"/>
    <x v="250"/>
    <s v=""/>
    <s v=""/>
    <s v=""/>
    <s v=""/>
    <s v=""/>
    <s v=""/>
    <s v=""/>
    <s v=""/>
    <s v=""/>
    <s v=""/>
    <s v=""/>
    <s v=""/>
    <n v="0.9"/>
  </r>
  <r>
    <x v="34"/>
    <x v="9"/>
    <x v="251"/>
    <s v=""/>
    <s v=""/>
    <s v=""/>
    <s v=""/>
    <s v=""/>
    <s v=""/>
    <s v=""/>
    <s v=""/>
    <s v=""/>
    <s v=""/>
    <s v=""/>
    <s v=""/>
    <n v="0.9"/>
  </r>
  <r>
    <x v="34"/>
    <x v="9"/>
    <x v="252"/>
    <s v=""/>
    <s v=""/>
    <s v=""/>
    <s v=""/>
    <s v=""/>
    <s v=""/>
    <s v=""/>
    <s v=""/>
    <s v=""/>
    <s v=""/>
    <s v=""/>
    <s v=""/>
    <n v="0.9"/>
  </r>
  <r>
    <x v="34"/>
    <x v="9"/>
    <x v="253"/>
    <s v=""/>
    <s v=""/>
    <s v=""/>
    <s v=""/>
    <s v=""/>
    <s v=""/>
    <s v=""/>
    <s v=""/>
    <s v=""/>
    <s v=""/>
    <s v=""/>
    <s v=""/>
    <n v="0.9"/>
  </r>
  <r>
    <x v="34"/>
    <x v="9"/>
    <x v="254"/>
    <s v=""/>
    <s v=""/>
    <s v=""/>
    <s v=""/>
    <s v=""/>
    <s v=""/>
    <s v=""/>
    <s v=""/>
    <s v=""/>
    <s v=""/>
    <s v=""/>
    <s v=""/>
    <n v="0.9"/>
  </r>
  <r>
    <x v="34"/>
    <x v="9"/>
    <x v="255"/>
    <s v=""/>
    <s v=""/>
    <s v=""/>
    <s v=""/>
    <s v=""/>
    <s v=""/>
    <s v=""/>
    <s v=""/>
    <s v=""/>
    <s v=""/>
    <s v=""/>
    <s v=""/>
    <n v="0.9"/>
  </r>
  <r>
    <x v="34"/>
    <x v="9"/>
    <x v="256"/>
    <s v=""/>
    <s v=""/>
    <s v=""/>
    <s v=""/>
    <s v=""/>
    <s v=""/>
    <s v=""/>
    <s v=""/>
    <s v=""/>
    <s v=""/>
    <s v=""/>
    <s v=""/>
    <n v="0.9"/>
  </r>
  <r>
    <x v="34"/>
    <x v="9"/>
    <x v="257"/>
    <s v=""/>
    <s v=""/>
    <s v=""/>
    <s v=""/>
    <s v=""/>
    <s v=""/>
    <s v=""/>
    <s v=""/>
    <s v=""/>
    <s v=""/>
    <s v=""/>
    <s v=""/>
    <n v="0.9"/>
  </r>
  <r>
    <x v="34"/>
    <x v="9"/>
    <x v="258"/>
    <s v=""/>
    <s v=""/>
    <s v=""/>
    <s v=""/>
    <s v=""/>
    <s v=""/>
    <s v=""/>
    <s v=""/>
    <s v=""/>
    <s v=""/>
    <s v=""/>
    <s v=""/>
    <n v="0.9"/>
  </r>
  <r>
    <x v="34"/>
    <x v="9"/>
    <x v="259"/>
    <s v=""/>
    <s v=""/>
    <s v=""/>
    <s v=""/>
    <s v=""/>
    <s v=""/>
    <s v=""/>
    <s v=""/>
    <s v=""/>
    <s v=""/>
    <s v=""/>
    <s v=""/>
    <n v="0.9"/>
  </r>
  <r>
    <x v="34"/>
    <x v="9"/>
    <x v="260"/>
    <s v=""/>
    <s v=""/>
    <s v=""/>
    <s v=""/>
    <s v=""/>
    <s v=""/>
    <s v=""/>
    <s v=""/>
    <s v=""/>
    <s v=""/>
    <s v=""/>
    <s v=""/>
    <n v="0.9"/>
  </r>
  <r>
    <x v="34"/>
    <x v="9"/>
    <x v="261"/>
    <s v=""/>
    <s v=""/>
    <s v=""/>
    <s v=""/>
    <s v=""/>
    <s v=""/>
    <s v=""/>
    <s v=""/>
    <s v=""/>
    <s v=""/>
    <s v=""/>
    <s v=""/>
    <n v="0.9"/>
  </r>
  <r>
    <x v="34"/>
    <x v="9"/>
    <x v="262"/>
    <s v=""/>
    <s v=""/>
    <s v=""/>
    <s v=""/>
    <s v=""/>
    <s v=""/>
    <s v=""/>
    <s v=""/>
    <s v=""/>
    <s v=""/>
    <s v=""/>
    <s v=""/>
    <n v="0.9"/>
  </r>
  <r>
    <x v="34"/>
    <x v="9"/>
    <x v="263"/>
    <s v=""/>
    <s v=""/>
    <s v=""/>
    <s v=""/>
    <s v=""/>
    <s v=""/>
    <s v=""/>
    <s v=""/>
    <s v=""/>
    <s v=""/>
    <s v=""/>
    <s v=""/>
    <n v="0.9"/>
  </r>
  <r>
    <x v="34"/>
    <x v="9"/>
    <x v="264"/>
    <s v=""/>
    <s v=""/>
    <s v=""/>
    <s v=""/>
    <s v=""/>
    <s v=""/>
    <s v=""/>
    <s v=""/>
    <s v=""/>
    <s v=""/>
    <s v=""/>
    <s v=""/>
    <n v="0.9"/>
  </r>
  <r>
    <x v="34"/>
    <x v="9"/>
    <x v="265"/>
    <s v=""/>
    <s v=""/>
    <s v=""/>
    <s v=""/>
    <s v=""/>
    <s v=""/>
    <s v=""/>
    <s v=""/>
    <s v=""/>
    <s v=""/>
    <s v=""/>
    <s v=""/>
    <n v="0.9"/>
  </r>
  <r>
    <x v="34"/>
    <x v="9"/>
    <x v="266"/>
    <s v=""/>
    <s v=""/>
    <s v=""/>
    <s v=""/>
    <s v=""/>
    <s v=""/>
    <s v=""/>
    <s v=""/>
    <s v=""/>
    <s v=""/>
    <s v=""/>
    <s v=""/>
    <n v="0.9"/>
  </r>
  <r>
    <x v="34"/>
    <x v="9"/>
    <x v="267"/>
    <s v=""/>
    <s v=""/>
    <s v=""/>
    <s v=""/>
    <s v=""/>
    <s v=""/>
    <s v=""/>
    <s v=""/>
    <s v=""/>
    <s v=""/>
    <s v=""/>
    <s v=""/>
    <n v="0.9"/>
  </r>
  <r>
    <x v="34"/>
    <x v="9"/>
    <x v="268"/>
    <s v=""/>
    <s v=""/>
    <s v=""/>
    <s v=""/>
    <s v=""/>
    <s v=""/>
    <s v=""/>
    <s v=""/>
    <s v=""/>
    <s v=""/>
    <s v=""/>
    <s v=""/>
    <n v="0.9"/>
  </r>
  <r>
    <x v="34"/>
    <x v="9"/>
    <x v="269"/>
    <s v=""/>
    <s v=""/>
    <s v=""/>
    <s v=""/>
    <s v=""/>
    <s v=""/>
    <s v=""/>
    <s v=""/>
    <s v=""/>
    <s v=""/>
    <s v=""/>
    <s v=""/>
    <n v="0.9"/>
  </r>
  <r>
    <x v="34"/>
    <x v="9"/>
    <x v="270"/>
    <s v=""/>
    <s v=""/>
    <s v=""/>
    <s v=""/>
    <s v=""/>
    <s v=""/>
    <s v=""/>
    <s v=""/>
    <s v=""/>
    <s v=""/>
    <s v=""/>
    <s v=""/>
    <n v="0.9"/>
  </r>
  <r>
    <x v="34"/>
    <x v="9"/>
    <x v="271"/>
    <s v=""/>
    <s v=""/>
    <s v=""/>
    <s v=""/>
    <s v=""/>
    <s v=""/>
    <s v=""/>
    <s v=""/>
    <s v=""/>
    <s v=""/>
    <s v=""/>
    <s v=""/>
    <n v="0.9"/>
  </r>
  <r>
    <x v="34"/>
    <x v="9"/>
    <x v="272"/>
    <s v=""/>
    <s v=""/>
    <s v=""/>
    <s v=""/>
    <s v=""/>
    <s v=""/>
    <s v=""/>
    <s v=""/>
    <s v=""/>
    <s v=""/>
    <s v=""/>
    <s v=""/>
    <n v="0.9"/>
  </r>
  <r>
    <x v="34"/>
    <x v="9"/>
    <x v="273"/>
    <s v=""/>
    <s v=""/>
    <s v=""/>
    <s v=""/>
    <s v=""/>
    <s v=""/>
    <s v=""/>
    <s v=""/>
    <s v=""/>
    <s v=""/>
    <s v=""/>
    <s v=""/>
    <n v="0.9"/>
  </r>
  <r>
    <x v="34"/>
    <x v="10"/>
    <x v="274"/>
    <s v=""/>
    <s v=""/>
    <s v=""/>
    <s v=""/>
    <s v=""/>
    <s v=""/>
    <s v=""/>
    <s v=""/>
    <s v=""/>
    <s v=""/>
    <s v=""/>
    <s v=""/>
    <n v="0.9"/>
  </r>
  <r>
    <x v="34"/>
    <x v="10"/>
    <x v="275"/>
    <s v=""/>
    <s v=""/>
    <s v=""/>
    <s v=""/>
    <s v=""/>
    <s v=""/>
    <s v=""/>
    <s v=""/>
    <s v=""/>
    <s v=""/>
    <s v=""/>
    <s v=""/>
    <n v="0.9"/>
  </r>
  <r>
    <x v="34"/>
    <x v="10"/>
    <x v="276"/>
    <s v=""/>
    <s v=""/>
    <s v=""/>
    <s v=""/>
    <s v=""/>
    <s v=""/>
    <s v=""/>
    <s v=""/>
    <s v=""/>
    <s v=""/>
    <s v=""/>
    <s v=""/>
    <n v="0.9"/>
  </r>
  <r>
    <x v="34"/>
    <x v="10"/>
    <x v="277"/>
    <s v=""/>
    <s v=""/>
    <s v=""/>
    <s v=""/>
    <s v=""/>
    <s v=""/>
    <s v=""/>
    <s v=""/>
    <s v=""/>
    <s v=""/>
    <s v=""/>
    <s v=""/>
    <n v="0.9"/>
  </r>
  <r>
    <x v="34"/>
    <x v="10"/>
    <x v="278"/>
    <s v=""/>
    <s v=""/>
    <s v=""/>
    <s v=""/>
    <s v=""/>
    <s v=""/>
    <s v=""/>
    <s v=""/>
    <s v=""/>
    <s v=""/>
    <s v=""/>
    <s v=""/>
    <n v="0.9"/>
  </r>
  <r>
    <x v="34"/>
    <x v="10"/>
    <x v="279"/>
    <s v=""/>
    <s v=""/>
    <s v=""/>
    <s v=""/>
    <s v=""/>
    <s v=""/>
    <s v=""/>
    <s v=""/>
    <s v=""/>
    <s v=""/>
    <s v=""/>
    <s v=""/>
    <n v="0.9"/>
  </r>
  <r>
    <x v="34"/>
    <x v="10"/>
    <x v="280"/>
    <s v=""/>
    <s v=""/>
    <s v=""/>
    <s v=""/>
    <s v=""/>
    <s v=""/>
    <s v=""/>
    <s v=""/>
    <s v=""/>
    <s v=""/>
    <s v=""/>
    <s v=""/>
    <n v="0.9"/>
  </r>
  <r>
    <x v="34"/>
    <x v="10"/>
    <x v="281"/>
    <s v=""/>
    <s v=""/>
    <s v=""/>
    <s v=""/>
    <s v=""/>
    <s v=""/>
    <s v=""/>
    <s v=""/>
    <s v=""/>
    <s v=""/>
    <s v=""/>
    <s v=""/>
    <n v="0.9"/>
  </r>
  <r>
    <x v="34"/>
    <x v="10"/>
    <x v="282"/>
    <s v=""/>
    <s v=""/>
    <s v=""/>
    <s v=""/>
    <s v=""/>
    <s v=""/>
    <s v=""/>
    <s v=""/>
    <s v=""/>
    <s v=""/>
    <s v=""/>
    <s v=""/>
    <n v="0.9"/>
  </r>
  <r>
    <x v="34"/>
    <x v="10"/>
    <x v="283"/>
    <s v=""/>
    <s v=""/>
    <s v=""/>
    <s v=""/>
    <s v=""/>
    <s v=""/>
    <s v=""/>
    <s v=""/>
    <s v=""/>
    <s v=""/>
    <s v=""/>
    <s v=""/>
    <n v="0.9"/>
  </r>
  <r>
    <x v="34"/>
    <x v="10"/>
    <x v="284"/>
    <s v=""/>
    <s v=""/>
    <s v=""/>
    <s v=""/>
    <s v=""/>
    <s v=""/>
    <s v=""/>
    <s v=""/>
    <s v=""/>
    <s v=""/>
    <s v=""/>
    <s v=""/>
    <n v="0.9"/>
  </r>
  <r>
    <x v="34"/>
    <x v="10"/>
    <x v="285"/>
    <s v=""/>
    <s v=""/>
    <s v=""/>
    <s v=""/>
    <s v=""/>
    <s v=""/>
    <s v=""/>
    <s v=""/>
    <s v=""/>
    <s v=""/>
    <s v=""/>
    <s v=""/>
    <n v="0.9"/>
  </r>
  <r>
    <x v="34"/>
    <x v="10"/>
    <x v="286"/>
    <s v=""/>
    <s v=""/>
    <s v=""/>
    <s v=""/>
    <s v=""/>
    <s v=""/>
    <s v=""/>
    <s v=""/>
    <s v=""/>
    <s v=""/>
    <s v=""/>
    <s v=""/>
    <n v="0.9"/>
  </r>
  <r>
    <x v="34"/>
    <x v="10"/>
    <x v="287"/>
    <s v=""/>
    <s v=""/>
    <s v=""/>
    <s v=""/>
    <s v=""/>
    <s v=""/>
    <s v=""/>
    <s v=""/>
    <s v=""/>
    <s v=""/>
    <s v=""/>
    <s v=""/>
    <n v="0.9"/>
  </r>
  <r>
    <x v="34"/>
    <x v="10"/>
    <x v="288"/>
    <s v=""/>
    <s v=""/>
    <s v=""/>
    <s v=""/>
    <s v=""/>
    <s v=""/>
    <s v=""/>
    <s v=""/>
    <s v=""/>
    <s v=""/>
    <s v=""/>
    <s v=""/>
    <n v="0.9"/>
  </r>
  <r>
    <x v="34"/>
    <x v="10"/>
    <x v="289"/>
    <s v=""/>
    <s v=""/>
    <s v=""/>
    <s v=""/>
    <s v=""/>
    <s v=""/>
    <s v=""/>
    <s v=""/>
    <s v=""/>
    <s v=""/>
    <s v=""/>
    <s v=""/>
    <n v="0.9"/>
  </r>
  <r>
    <x v="34"/>
    <x v="10"/>
    <x v="290"/>
    <s v=""/>
    <s v=""/>
    <s v=""/>
    <s v=""/>
    <s v=""/>
    <s v=""/>
    <s v=""/>
    <s v=""/>
    <s v=""/>
    <s v=""/>
    <s v=""/>
    <s v=""/>
    <n v="0.9"/>
  </r>
  <r>
    <x v="34"/>
    <x v="10"/>
    <x v="291"/>
    <s v=""/>
    <s v=""/>
    <s v=""/>
    <s v=""/>
    <s v=""/>
    <s v=""/>
    <s v=""/>
    <s v=""/>
    <s v=""/>
    <s v=""/>
    <s v=""/>
    <s v=""/>
    <n v="0.9"/>
  </r>
  <r>
    <x v="34"/>
    <x v="10"/>
    <x v="292"/>
    <s v=""/>
    <s v=""/>
    <s v=""/>
    <s v=""/>
    <s v=""/>
    <s v=""/>
    <s v=""/>
    <s v=""/>
    <s v=""/>
    <s v=""/>
    <s v=""/>
    <s v=""/>
    <n v="0.9"/>
  </r>
  <r>
    <x v="34"/>
    <x v="10"/>
    <x v="293"/>
    <s v=""/>
    <s v=""/>
    <s v=""/>
    <s v=""/>
    <s v=""/>
    <s v=""/>
    <s v=""/>
    <s v=""/>
    <s v=""/>
    <s v=""/>
    <s v=""/>
    <s v=""/>
    <n v="0.9"/>
  </r>
  <r>
    <x v="34"/>
    <x v="10"/>
    <x v="294"/>
    <s v=""/>
    <s v=""/>
    <s v=""/>
    <s v=""/>
    <s v=""/>
    <s v=""/>
    <s v=""/>
    <s v=""/>
    <s v=""/>
    <s v=""/>
    <s v=""/>
    <s v=""/>
    <n v="0.9"/>
  </r>
  <r>
    <x v="34"/>
    <x v="10"/>
    <x v="295"/>
    <s v=""/>
    <s v=""/>
    <s v=""/>
    <s v=""/>
    <s v=""/>
    <s v=""/>
    <s v=""/>
    <s v=""/>
    <s v=""/>
    <s v=""/>
    <s v=""/>
    <s v=""/>
    <n v="0.9"/>
  </r>
  <r>
    <x v="34"/>
    <x v="10"/>
    <x v="296"/>
    <s v=""/>
    <s v=""/>
    <s v=""/>
    <s v=""/>
    <s v=""/>
    <s v=""/>
    <s v=""/>
    <s v=""/>
    <s v=""/>
    <s v=""/>
    <s v=""/>
    <s v=""/>
    <n v="0.9"/>
  </r>
  <r>
    <x v="34"/>
    <x v="10"/>
    <x v="297"/>
    <s v=""/>
    <s v=""/>
    <s v=""/>
    <s v=""/>
    <s v=""/>
    <s v=""/>
    <s v=""/>
    <s v=""/>
    <s v=""/>
    <s v=""/>
    <s v=""/>
    <s v=""/>
    <n v="0.9"/>
  </r>
  <r>
    <x v="34"/>
    <x v="10"/>
    <x v="298"/>
    <s v=""/>
    <s v=""/>
    <s v=""/>
    <s v=""/>
    <s v=""/>
    <s v=""/>
    <s v=""/>
    <s v=""/>
    <s v=""/>
    <s v=""/>
    <s v=""/>
    <s v=""/>
    <n v="0.9"/>
  </r>
  <r>
    <x v="34"/>
    <x v="10"/>
    <x v="299"/>
    <s v=""/>
    <s v=""/>
    <s v=""/>
    <s v=""/>
    <s v=""/>
    <s v=""/>
    <s v=""/>
    <s v=""/>
    <s v=""/>
    <s v=""/>
    <s v=""/>
    <s v=""/>
    <n v="0.9"/>
  </r>
  <r>
    <x v="34"/>
    <x v="10"/>
    <x v="300"/>
    <s v=""/>
    <s v=""/>
    <s v=""/>
    <s v=""/>
    <s v=""/>
    <s v=""/>
    <s v=""/>
    <s v=""/>
    <s v=""/>
    <s v=""/>
    <s v=""/>
    <s v=""/>
    <n v="0.9"/>
  </r>
  <r>
    <x v="34"/>
    <x v="10"/>
    <x v="301"/>
    <s v=""/>
    <s v=""/>
    <s v=""/>
    <s v=""/>
    <s v=""/>
    <s v=""/>
    <s v=""/>
    <s v=""/>
    <s v=""/>
    <s v=""/>
    <s v=""/>
    <s v=""/>
    <n v="0.9"/>
  </r>
  <r>
    <x v="34"/>
    <x v="10"/>
    <x v="302"/>
    <s v=""/>
    <s v=""/>
    <s v=""/>
    <s v=""/>
    <s v=""/>
    <s v=""/>
    <s v=""/>
    <s v=""/>
    <s v=""/>
    <s v=""/>
    <s v=""/>
    <s v=""/>
    <n v="0.9"/>
  </r>
  <r>
    <x v="34"/>
    <x v="10"/>
    <x v="303"/>
    <s v=""/>
    <s v=""/>
    <s v=""/>
    <s v=""/>
    <s v=""/>
    <s v=""/>
    <s v=""/>
    <s v=""/>
    <s v=""/>
    <s v=""/>
    <s v=""/>
    <s v=""/>
    <n v="0.9"/>
  </r>
  <r>
    <x v="34"/>
    <x v="10"/>
    <x v="304"/>
    <s v=""/>
    <s v=""/>
    <s v=""/>
    <s v=""/>
    <s v=""/>
    <s v=""/>
    <s v=""/>
    <s v=""/>
    <s v=""/>
    <s v=""/>
    <s v=""/>
    <s v=""/>
    <n v="0.9"/>
  </r>
  <r>
    <x v="34"/>
    <x v="11"/>
    <x v="305"/>
    <s v=""/>
    <s v=""/>
    <s v=""/>
    <s v=""/>
    <s v=""/>
    <s v=""/>
    <s v=""/>
    <s v=""/>
    <s v=""/>
    <s v=""/>
    <s v=""/>
    <s v=""/>
    <n v="0.9"/>
  </r>
  <r>
    <x v="34"/>
    <x v="11"/>
    <x v="306"/>
    <s v=""/>
    <s v=""/>
    <s v=""/>
    <s v=""/>
    <s v=""/>
    <s v=""/>
    <s v=""/>
    <s v=""/>
    <s v=""/>
    <s v=""/>
    <s v=""/>
    <s v=""/>
    <n v="0.9"/>
  </r>
  <r>
    <x v="34"/>
    <x v="11"/>
    <x v="307"/>
    <s v=""/>
    <s v=""/>
    <s v=""/>
    <s v=""/>
    <s v=""/>
    <s v=""/>
    <s v=""/>
    <s v=""/>
    <s v=""/>
    <s v=""/>
    <s v=""/>
    <s v=""/>
    <n v="0.9"/>
  </r>
  <r>
    <x v="34"/>
    <x v="11"/>
    <x v="308"/>
    <s v=""/>
    <s v=""/>
    <s v=""/>
    <s v=""/>
    <s v=""/>
    <s v=""/>
    <s v=""/>
    <s v=""/>
    <s v=""/>
    <s v=""/>
    <s v=""/>
    <s v=""/>
    <n v="0.9"/>
  </r>
  <r>
    <x v="34"/>
    <x v="11"/>
    <x v="309"/>
    <s v=""/>
    <s v=""/>
    <s v=""/>
    <s v=""/>
    <s v=""/>
    <s v=""/>
    <s v=""/>
    <s v=""/>
    <s v=""/>
    <s v=""/>
    <s v=""/>
    <s v=""/>
    <n v="0.9"/>
  </r>
  <r>
    <x v="34"/>
    <x v="11"/>
    <x v="310"/>
    <s v=""/>
    <s v=""/>
    <s v=""/>
    <s v=""/>
    <s v=""/>
    <s v=""/>
    <s v=""/>
    <s v=""/>
    <s v=""/>
    <s v=""/>
    <s v=""/>
    <s v=""/>
    <n v="0.9"/>
  </r>
  <r>
    <x v="34"/>
    <x v="11"/>
    <x v="311"/>
    <s v=""/>
    <s v=""/>
    <s v=""/>
    <s v=""/>
    <s v=""/>
    <s v=""/>
    <s v=""/>
    <s v=""/>
    <s v=""/>
    <s v=""/>
    <s v=""/>
    <s v=""/>
    <n v="0.9"/>
  </r>
  <r>
    <x v="34"/>
    <x v="11"/>
    <x v="312"/>
    <s v=""/>
    <s v=""/>
    <s v=""/>
    <s v=""/>
    <s v=""/>
    <s v=""/>
    <s v=""/>
    <s v=""/>
    <s v=""/>
    <s v=""/>
    <s v=""/>
    <s v=""/>
    <n v="0.9"/>
  </r>
  <r>
    <x v="34"/>
    <x v="11"/>
    <x v="313"/>
    <s v=""/>
    <s v=""/>
    <s v=""/>
    <s v=""/>
    <s v=""/>
    <s v=""/>
    <s v=""/>
    <s v=""/>
    <s v=""/>
    <s v=""/>
    <s v=""/>
    <s v=""/>
    <n v="0.9"/>
  </r>
  <r>
    <x v="34"/>
    <x v="11"/>
    <x v="314"/>
    <s v=""/>
    <s v=""/>
    <s v=""/>
    <s v=""/>
    <s v=""/>
    <s v=""/>
    <s v=""/>
    <s v=""/>
    <s v=""/>
    <s v=""/>
    <s v=""/>
    <s v=""/>
    <n v="0.9"/>
  </r>
  <r>
    <x v="34"/>
    <x v="11"/>
    <x v="315"/>
    <s v=""/>
    <s v=""/>
    <s v=""/>
    <s v=""/>
    <s v=""/>
    <s v=""/>
    <s v=""/>
    <s v=""/>
    <s v=""/>
    <s v=""/>
    <s v=""/>
    <s v=""/>
    <n v="0.9"/>
  </r>
  <r>
    <x v="34"/>
    <x v="11"/>
    <x v="316"/>
    <s v=""/>
    <s v=""/>
    <s v=""/>
    <s v=""/>
    <s v=""/>
    <s v=""/>
    <s v=""/>
    <s v=""/>
    <s v=""/>
    <s v=""/>
    <s v=""/>
    <s v=""/>
    <n v="0.9"/>
  </r>
  <r>
    <x v="34"/>
    <x v="11"/>
    <x v="317"/>
    <s v=""/>
    <s v=""/>
    <s v=""/>
    <s v=""/>
    <s v=""/>
    <s v=""/>
    <s v=""/>
    <s v=""/>
    <s v=""/>
    <s v=""/>
    <s v=""/>
    <s v=""/>
    <n v="0.9"/>
  </r>
  <r>
    <x v="34"/>
    <x v="11"/>
    <x v="318"/>
    <s v=""/>
    <s v=""/>
    <s v=""/>
    <s v=""/>
    <s v=""/>
    <s v=""/>
    <s v=""/>
    <s v=""/>
    <s v=""/>
    <s v=""/>
    <s v=""/>
    <s v=""/>
    <n v="0.9"/>
  </r>
  <r>
    <x v="34"/>
    <x v="11"/>
    <x v="319"/>
    <s v=""/>
    <s v=""/>
    <s v=""/>
    <s v=""/>
    <s v=""/>
    <s v=""/>
    <s v=""/>
    <s v=""/>
    <s v=""/>
    <s v=""/>
    <s v=""/>
    <s v=""/>
    <n v="0.9"/>
  </r>
  <r>
    <x v="34"/>
    <x v="11"/>
    <x v="320"/>
    <s v=""/>
    <s v=""/>
    <s v=""/>
    <s v=""/>
    <s v=""/>
    <s v=""/>
    <s v=""/>
    <s v=""/>
    <s v=""/>
    <s v=""/>
    <s v=""/>
    <s v=""/>
    <n v="0.9"/>
  </r>
  <r>
    <x v="34"/>
    <x v="11"/>
    <x v="321"/>
    <s v=""/>
    <s v=""/>
    <s v=""/>
    <s v=""/>
    <s v=""/>
    <s v=""/>
    <s v=""/>
    <s v=""/>
    <s v=""/>
    <s v=""/>
    <s v=""/>
    <s v=""/>
    <n v="0.9"/>
  </r>
  <r>
    <x v="34"/>
    <x v="11"/>
    <x v="322"/>
    <s v=""/>
    <s v=""/>
    <s v=""/>
    <s v=""/>
    <s v=""/>
    <s v=""/>
    <s v=""/>
    <s v=""/>
    <s v=""/>
    <s v=""/>
    <s v=""/>
    <s v=""/>
    <n v="0.9"/>
  </r>
  <r>
    <x v="34"/>
    <x v="11"/>
    <x v="323"/>
    <s v=""/>
    <s v=""/>
    <s v=""/>
    <s v=""/>
    <s v=""/>
    <s v=""/>
    <s v=""/>
    <s v=""/>
    <s v=""/>
    <s v=""/>
    <s v=""/>
    <s v=""/>
    <n v="0.9"/>
  </r>
  <r>
    <x v="34"/>
    <x v="11"/>
    <x v="324"/>
    <s v=""/>
    <s v=""/>
    <s v=""/>
    <s v=""/>
    <s v=""/>
    <s v=""/>
    <s v=""/>
    <s v=""/>
    <s v=""/>
    <s v=""/>
    <s v=""/>
    <s v=""/>
    <n v="0.9"/>
  </r>
  <r>
    <x v="34"/>
    <x v="11"/>
    <x v="325"/>
    <s v=""/>
    <s v=""/>
    <s v=""/>
    <s v=""/>
    <s v=""/>
    <s v=""/>
    <s v=""/>
    <s v=""/>
    <s v=""/>
    <s v=""/>
    <s v=""/>
    <s v=""/>
    <n v="0.9"/>
  </r>
  <r>
    <x v="34"/>
    <x v="11"/>
    <x v="326"/>
    <s v=""/>
    <s v=""/>
    <s v=""/>
    <s v=""/>
    <s v=""/>
    <s v=""/>
    <s v=""/>
    <s v=""/>
    <s v=""/>
    <s v=""/>
    <s v=""/>
    <s v=""/>
    <n v="0.9"/>
  </r>
  <r>
    <x v="34"/>
    <x v="11"/>
    <x v="327"/>
    <s v=""/>
    <s v=""/>
    <s v=""/>
    <s v=""/>
    <s v=""/>
    <s v=""/>
    <s v=""/>
    <s v=""/>
    <s v=""/>
    <s v=""/>
    <s v=""/>
    <s v=""/>
    <n v="0.9"/>
  </r>
  <r>
    <x v="34"/>
    <x v="11"/>
    <x v="328"/>
    <s v=""/>
    <s v=""/>
    <s v=""/>
    <s v=""/>
    <s v=""/>
    <s v=""/>
    <s v=""/>
    <s v=""/>
    <s v=""/>
    <s v=""/>
    <s v=""/>
    <s v=""/>
    <n v="0.9"/>
  </r>
  <r>
    <x v="34"/>
    <x v="11"/>
    <x v="329"/>
    <s v=""/>
    <s v=""/>
    <s v=""/>
    <s v=""/>
    <s v=""/>
    <s v=""/>
    <s v=""/>
    <s v=""/>
    <s v=""/>
    <s v=""/>
    <s v=""/>
    <s v=""/>
    <n v="0.9"/>
  </r>
  <r>
    <x v="34"/>
    <x v="11"/>
    <x v="330"/>
    <s v=""/>
    <s v=""/>
    <s v=""/>
    <s v=""/>
    <s v=""/>
    <s v=""/>
    <s v=""/>
    <s v=""/>
    <s v=""/>
    <s v=""/>
    <s v=""/>
    <s v=""/>
    <n v="0.9"/>
  </r>
  <r>
    <x v="34"/>
    <x v="11"/>
    <x v="331"/>
    <s v=""/>
    <s v=""/>
    <s v=""/>
    <s v=""/>
    <s v=""/>
    <s v=""/>
    <s v=""/>
    <s v=""/>
    <s v=""/>
    <s v=""/>
    <s v=""/>
    <s v=""/>
    <n v="0.9"/>
  </r>
  <r>
    <x v="34"/>
    <x v="11"/>
    <x v="332"/>
    <s v=""/>
    <s v=""/>
    <s v=""/>
    <s v=""/>
    <s v=""/>
    <s v=""/>
    <s v=""/>
    <s v=""/>
    <s v=""/>
    <s v=""/>
    <s v=""/>
    <s v=""/>
    <n v="0.9"/>
  </r>
  <r>
    <x v="34"/>
    <x v="11"/>
    <x v="333"/>
    <s v=""/>
    <s v=""/>
    <s v=""/>
    <s v=""/>
    <s v=""/>
    <s v=""/>
    <s v=""/>
    <s v=""/>
    <s v=""/>
    <s v=""/>
    <s v=""/>
    <s v=""/>
    <n v="0.9"/>
  </r>
  <r>
    <x v="34"/>
    <x v="11"/>
    <x v="334"/>
    <s v=""/>
    <s v=""/>
    <s v=""/>
    <s v=""/>
    <s v=""/>
    <s v=""/>
    <s v=""/>
    <s v=""/>
    <s v=""/>
    <s v=""/>
    <s v=""/>
    <s v=""/>
    <n v="0.9"/>
  </r>
  <r>
    <x v="34"/>
    <x v="12"/>
    <x v="335"/>
    <s v=""/>
    <s v=""/>
    <s v=""/>
    <s v=""/>
    <s v=""/>
    <s v=""/>
    <s v=""/>
    <s v=""/>
    <s v=""/>
    <s v=""/>
    <s v=""/>
    <s v=""/>
    <n v="0.9"/>
  </r>
  <r>
    <x v="34"/>
    <x v="12"/>
    <x v="336"/>
    <s v=""/>
    <s v=""/>
    <s v=""/>
    <s v=""/>
    <s v=""/>
    <s v=""/>
    <s v=""/>
    <s v=""/>
    <s v=""/>
    <s v=""/>
    <s v=""/>
    <s v=""/>
    <n v="0.9"/>
  </r>
  <r>
    <x v="34"/>
    <x v="12"/>
    <x v="337"/>
    <s v=""/>
    <s v=""/>
    <s v=""/>
    <s v=""/>
    <s v=""/>
    <s v=""/>
    <s v=""/>
    <s v=""/>
    <s v=""/>
    <s v=""/>
    <s v=""/>
    <s v=""/>
    <n v="0.9"/>
  </r>
  <r>
    <x v="34"/>
    <x v="12"/>
    <x v="338"/>
    <s v=""/>
    <s v=""/>
    <s v=""/>
    <s v=""/>
    <s v=""/>
    <s v=""/>
    <s v=""/>
    <s v=""/>
    <s v=""/>
    <s v=""/>
    <s v=""/>
    <s v=""/>
    <n v="0.9"/>
  </r>
  <r>
    <x v="34"/>
    <x v="12"/>
    <x v="339"/>
    <s v=""/>
    <s v=""/>
    <s v=""/>
    <s v=""/>
    <s v=""/>
    <s v=""/>
    <s v=""/>
    <s v=""/>
    <s v=""/>
    <s v=""/>
    <s v=""/>
    <s v=""/>
    <n v="0.9"/>
  </r>
  <r>
    <x v="34"/>
    <x v="12"/>
    <x v="340"/>
    <s v=""/>
    <s v=""/>
    <s v=""/>
    <s v=""/>
    <s v=""/>
    <s v=""/>
    <s v=""/>
    <s v=""/>
    <s v=""/>
    <s v=""/>
    <s v=""/>
    <s v=""/>
    <n v="0.9"/>
  </r>
  <r>
    <x v="34"/>
    <x v="12"/>
    <x v="341"/>
    <s v=""/>
    <s v=""/>
    <s v=""/>
    <s v=""/>
    <s v=""/>
    <s v=""/>
    <s v=""/>
    <s v=""/>
    <s v=""/>
    <s v=""/>
    <s v=""/>
    <s v=""/>
    <n v="0.9"/>
  </r>
  <r>
    <x v="34"/>
    <x v="12"/>
    <x v="342"/>
    <s v=""/>
    <s v=""/>
    <s v=""/>
    <s v=""/>
    <s v=""/>
    <s v=""/>
    <s v=""/>
    <s v=""/>
    <s v=""/>
    <s v=""/>
    <s v=""/>
    <s v=""/>
    <n v="0.9"/>
  </r>
  <r>
    <x v="34"/>
    <x v="12"/>
    <x v="343"/>
    <s v=""/>
    <s v=""/>
    <s v=""/>
    <s v=""/>
    <s v=""/>
    <s v=""/>
    <s v=""/>
    <s v=""/>
    <s v=""/>
    <s v=""/>
    <s v=""/>
    <s v=""/>
    <n v="0.9"/>
  </r>
  <r>
    <x v="34"/>
    <x v="12"/>
    <x v="344"/>
    <s v=""/>
    <s v=""/>
    <s v=""/>
    <s v=""/>
    <s v=""/>
    <s v=""/>
    <s v=""/>
    <s v=""/>
    <s v=""/>
    <s v=""/>
    <s v=""/>
    <s v=""/>
    <n v="0.9"/>
  </r>
  <r>
    <x v="34"/>
    <x v="12"/>
    <x v="345"/>
    <s v=""/>
    <s v=""/>
    <s v=""/>
    <s v=""/>
    <s v=""/>
    <s v=""/>
    <s v=""/>
    <s v=""/>
    <s v=""/>
    <s v=""/>
    <s v=""/>
    <s v=""/>
    <n v="0.9"/>
  </r>
  <r>
    <x v="34"/>
    <x v="12"/>
    <x v="346"/>
    <s v=""/>
    <s v=""/>
    <s v=""/>
    <s v=""/>
    <s v=""/>
    <s v=""/>
    <s v=""/>
    <s v=""/>
    <s v=""/>
    <s v=""/>
    <s v=""/>
    <s v=""/>
    <n v="0.9"/>
  </r>
  <r>
    <x v="34"/>
    <x v="12"/>
    <x v="347"/>
    <s v=""/>
    <s v=""/>
    <s v=""/>
    <s v=""/>
    <s v=""/>
    <s v=""/>
    <s v=""/>
    <s v=""/>
    <s v=""/>
    <s v=""/>
    <s v=""/>
    <s v=""/>
    <n v="0.9"/>
  </r>
  <r>
    <x v="34"/>
    <x v="12"/>
    <x v="348"/>
    <s v=""/>
    <s v=""/>
    <s v=""/>
    <s v=""/>
    <s v=""/>
    <s v=""/>
    <s v=""/>
    <s v=""/>
    <s v=""/>
    <s v=""/>
    <s v=""/>
    <s v=""/>
    <n v="0.9"/>
  </r>
  <r>
    <x v="34"/>
    <x v="12"/>
    <x v="349"/>
    <s v=""/>
    <s v=""/>
    <s v=""/>
    <s v=""/>
    <s v=""/>
    <s v=""/>
    <s v=""/>
    <s v=""/>
    <s v=""/>
    <s v=""/>
    <s v=""/>
    <s v=""/>
    <n v="0.9"/>
  </r>
  <r>
    <x v="34"/>
    <x v="12"/>
    <x v="350"/>
    <s v=""/>
    <s v=""/>
    <s v=""/>
    <s v=""/>
    <s v=""/>
    <s v=""/>
    <s v=""/>
    <s v=""/>
    <s v=""/>
    <s v=""/>
    <s v=""/>
    <s v=""/>
    <n v="0.9"/>
  </r>
  <r>
    <x v="34"/>
    <x v="12"/>
    <x v="351"/>
    <s v=""/>
    <s v=""/>
    <s v=""/>
    <s v=""/>
    <s v=""/>
    <s v=""/>
    <s v=""/>
    <s v=""/>
    <s v=""/>
    <s v=""/>
    <s v=""/>
    <s v=""/>
    <n v="0.9"/>
  </r>
  <r>
    <x v="34"/>
    <x v="12"/>
    <x v="352"/>
    <s v=""/>
    <s v=""/>
    <s v=""/>
    <s v=""/>
    <s v=""/>
    <s v=""/>
    <s v=""/>
    <s v=""/>
    <s v=""/>
    <s v=""/>
    <s v=""/>
    <s v=""/>
    <n v="0.9"/>
  </r>
  <r>
    <x v="34"/>
    <x v="12"/>
    <x v="353"/>
    <s v=""/>
    <s v=""/>
    <s v=""/>
    <s v=""/>
    <s v=""/>
    <s v=""/>
    <s v=""/>
    <s v=""/>
    <s v=""/>
    <s v=""/>
    <s v=""/>
    <s v=""/>
    <n v="0.9"/>
  </r>
  <r>
    <x v="34"/>
    <x v="12"/>
    <x v="354"/>
    <s v=""/>
    <s v=""/>
    <s v=""/>
    <s v=""/>
    <s v=""/>
    <s v=""/>
    <s v=""/>
    <s v=""/>
    <s v=""/>
    <s v=""/>
    <s v=""/>
    <s v=""/>
    <n v="0.9"/>
  </r>
  <r>
    <x v="34"/>
    <x v="12"/>
    <x v="355"/>
    <s v=""/>
    <s v=""/>
    <s v=""/>
    <s v=""/>
    <s v=""/>
    <s v=""/>
    <s v=""/>
    <s v=""/>
    <s v=""/>
    <s v=""/>
    <s v=""/>
    <s v=""/>
    <n v="0.9"/>
  </r>
  <r>
    <x v="34"/>
    <x v="12"/>
    <x v="356"/>
    <s v=""/>
    <s v=""/>
    <s v=""/>
    <s v=""/>
    <s v=""/>
    <s v=""/>
    <s v=""/>
    <s v=""/>
    <s v=""/>
    <s v=""/>
    <s v=""/>
    <s v=""/>
    <n v="0.9"/>
  </r>
  <r>
    <x v="34"/>
    <x v="12"/>
    <x v="357"/>
    <s v=""/>
    <s v=""/>
    <s v=""/>
    <s v=""/>
    <s v=""/>
    <s v=""/>
    <s v=""/>
    <s v=""/>
    <s v=""/>
    <s v=""/>
    <s v=""/>
    <s v=""/>
    <n v="0.9"/>
  </r>
  <r>
    <x v="34"/>
    <x v="12"/>
    <x v="358"/>
    <s v=""/>
    <s v=""/>
    <s v=""/>
    <s v=""/>
    <s v=""/>
    <s v=""/>
    <s v=""/>
    <s v=""/>
    <s v=""/>
    <s v=""/>
    <s v=""/>
    <s v=""/>
    <n v="0.9"/>
  </r>
  <r>
    <x v="34"/>
    <x v="12"/>
    <x v="359"/>
    <s v=""/>
    <s v=""/>
    <s v=""/>
    <s v=""/>
    <s v=""/>
    <s v=""/>
    <s v=""/>
    <s v=""/>
    <s v=""/>
    <s v=""/>
    <s v=""/>
    <s v=""/>
    <n v="0.9"/>
  </r>
  <r>
    <x v="34"/>
    <x v="12"/>
    <x v="360"/>
    <s v=""/>
    <s v=""/>
    <s v=""/>
    <s v=""/>
    <s v=""/>
    <s v=""/>
    <s v=""/>
    <s v=""/>
    <s v=""/>
    <s v=""/>
    <s v=""/>
    <s v=""/>
    <n v="0.9"/>
  </r>
  <r>
    <x v="34"/>
    <x v="12"/>
    <x v="361"/>
    <s v=""/>
    <s v=""/>
    <s v=""/>
    <s v=""/>
    <s v=""/>
    <s v=""/>
    <s v=""/>
    <s v=""/>
    <s v=""/>
    <s v=""/>
    <s v=""/>
    <s v=""/>
    <n v="0.9"/>
  </r>
  <r>
    <x v="34"/>
    <x v="12"/>
    <x v="362"/>
    <s v=""/>
    <s v=""/>
    <s v=""/>
    <s v=""/>
    <s v=""/>
    <s v=""/>
    <s v=""/>
    <s v=""/>
    <s v=""/>
    <s v=""/>
    <s v=""/>
    <s v=""/>
    <n v="0.9"/>
  </r>
  <r>
    <x v="34"/>
    <x v="12"/>
    <x v="363"/>
    <s v=""/>
    <s v=""/>
    <s v=""/>
    <s v=""/>
    <s v=""/>
    <s v=""/>
    <s v=""/>
    <s v=""/>
    <s v=""/>
    <s v=""/>
    <s v=""/>
    <s v=""/>
    <n v="0.9"/>
  </r>
  <r>
    <x v="34"/>
    <x v="12"/>
    <x v="364"/>
    <s v=""/>
    <s v=""/>
    <s v=""/>
    <s v=""/>
    <s v=""/>
    <s v=""/>
    <s v=""/>
    <s v=""/>
    <s v=""/>
    <s v=""/>
    <s v=""/>
    <s v=""/>
    <n v="0.9"/>
  </r>
  <r>
    <x v="34"/>
    <x v="12"/>
    <x v="365"/>
    <s v=""/>
    <s v=""/>
    <s v=""/>
    <s v=""/>
    <s v=""/>
    <s v=""/>
    <s v=""/>
    <s v=""/>
    <s v=""/>
    <s v=""/>
    <s v=""/>
    <s v=""/>
    <n v="0.9"/>
  </r>
  <r>
    <x v="35"/>
    <x v="0"/>
    <x v="0"/>
    <s v=""/>
    <s v=""/>
    <s v=""/>
    <s v=""/>
    <s v=""/>
    <s v=""/>
    <s v=""/>
    <s v=""/>
    <s v=""/>
    <s v=""/>
    <s v=""/>
    <s v=""/>
    <n v="0.9"/>
  </r>
  <r>
    <x v="35"/>
    <x v="0"/>
    <x v="1"/>
    <n v="26"/>
    <n v="26"/>
    <n v="0"/>
    <s v=""/>
    <n v="0.50112487922705318"/>
    <n v="1.9702611711225135"/>
    <n v="0"/>
    <s v=""/>
    <s v=""/>
    <n v="1.9702611711225135"/>
    <s v=""/>
    <s v=""/>
    <n v="0.9"/>
  </r>
  <r>
    <x v="35"/>
    <x v="0"/>
    <x v="2"/>
    <n v="37"/>
    <n v="37"/>
    <n v="0"/>
    <s v=""/>
    <n v="0.71313925120772947"/>
    <n v="2.8038332050589614"/>
    <n v="0"/>
    <s v=""/>
    <s v=""/>
    <n v="2.8038332050589614"/>
    <s v=""/>
    <s v=""/>
    <n v="0.9"/>
  </r>
  <r>
    <x v="35"/>
    <x v="0"/>
    <x v="3"/>
    <s v=""/>
    <s v=""/>
    <s v=""/>
    <s v=""/>
    <s v=""/>
    <s v=""/>
    <s v=""/>
    <s v=""/>
    <s v=""/>
    <s v=""/>
    <s v=""/>
    <s v=""/>
    <n v="0.9"/>
  </r>
  <r>
    <x v="35"/>
    <x v="0"/>
    <x v="4"/>
    <s v=""/>
    <s v=""/>
    <s v=""/>
    <s v=""/>
    <s v=""/>
    <s v=""/>
    <s v=""/>
    <s v=""/>
    <s v=""/>
    <s v=""/>
    <s v=""/>
    <s v=""/>
    <n v="0.9"/>
  </r>
  <r>
    <x v="35"/>
    <x v="0"/>
    <x v="5"/>
    <n v="53"/>
    <n v="33"/>
    <n v="20"/>
    <s v=""/>
    <n v="1.0215237922705314"/>
    <n v="2.5007161018093442"/>
    <n v="1.5691914348292095"/>
    <s v=""/>
    <n v="1.0215237922705314"/>
    <n v="2.5007161018093442"/>
    <n v="1.5691914348292095"/>
    <s v=""/>
    <n v="0.9"/>
  </r>
  <r>
    <x v="35"/>
    <x v="0"/>
    <x v="6"/>
    <n v="31"/>
    <n v="0"/>
    <n v="31"/>
    <s v=""/>
    <n v="0.59749504830917877"/>
    <n v="0"/>
    <n v="2.432246723985275"/>
    <s v=""/>
    <s v=""/>
    <s v=""/>
    <n v="2.432246723985275"/>
    <s v=""/>
    <n v="0.9"/>
  </r>
  <r>
    <x v="35"/>
    <x v="0"/>
    <x v="7"/>
    <n v="157"/>
    <n v="84"/>
    <n v="73"/>
    <s v=""/>
    <n v="3.0260233091787443"/>
    <n v="6.3654591682419666"/>
    <n v="5.7275487371266145"/>
    <s v=""/>
    <n v="3.0260233091787443"/>
    <n v="6.3654591682419666"/>
    <n v="5.7275487371266145"/>
    <s v=""/>
    <n v="0.9"/>
  </r>
  <r>
    <x v="35"/>
    <x v="0"/>
    <x v="8"/>
    <n v="220"/>
    <n v="156"/>
    <n v="64"/>
    <s v=""/>
    <n v="4.2402874396135264"/>
    <n v="11.821567026735082"/>
    <n v="5.0214125914534709"/>
    <s v=""/>
    <n v="4.2402874396135264"/>
    <n v="11.821567026735082"/>
    <n v="5.0214125914534709"/>
    <s v=""/>
    <n v="0.9"/>
  </r>
  <r>
    <x v="35"/>
    <x v="0"/>
    <x v="9"/>
    <n v="62"/>
    <n v="62"/>
    <n v="0"/>
    <s v=""/>
    <n v="1.1949900966183575"/>
    <n v="4.6983151003690704"/>
    <n v="0"/>
    <s v=""/>
    <n v="1.1949900966183575"/>
    <n v="4.6983151003690704"/>
    <s v=""/>
    <s v=""/>
    <n v="0.9"/>
  </r>
  <r>
    <x v="35"/>
    <x v="0"/>
    <x v="10"/>
    <n v="175"/>
    <n v="175"/>
    <n v="0"/>
    <s v=""/>
    <n v="3.3729559178743962"/>
    <n v="13.261373267170764"/>
    <n v="0"/>
    <s v=""/>
    <n v="3.3729559178743962"/>
    <n v="13.261373267170764"/>
    <s v=""/>
    <s v=""/>
    <n v="0.9"/>
  </r>
  <r>
    <x v="35"/>
    <x v="0"/>
    <x v="11"/>
    <s v=""/>
    <s v=""/>
    <s v=""/>
    <s v=""/>
    <s v=""/>
    <s v=""/>
    <s v=""/>
    <s v=""/>
    <s v=""/>
    <s v=""/>
    <s v=""/>
    <s v=""/>
    <n v="0.9"/>
  </r>
  <r>
    <x v="35"/>
    <x v="0"/>
    <x v="12"/>
    <n v="87"/>
    <n v="22"/>
    <n v="65"/>
    <s v=""/>
    <n v="1.6768409420289856"/>
    <n v="0.83357203393644808"/>
    <n v="2.5499360815974654"/>
    <s v=""/>
    <n v="1.6768409420289856"/>
    <s v=""/>
    <n v="2.5499360815974654"/>
    <s v=""/>
    <n v="0.9"/>
  </r>
  <r>
    <x v="35"/>
    <x v="0"/>
    <x v="13"/>
    <n v="193"/>
    <n v="33"/>
    <n v="160"/>
    <s v=""/>
    <n v="3.7198885265700485"/>
    <n v="1.2503580509046721"/>
    <n v="6.2767657393168381"/>
    <s v=""/>
    <n v="3.7198885265700485"/>
    <n v="1.2503580509046721"/>
    <n v="6.2767657393168381"/>
    <s v=""/>
    <n v="0.9"/>
  </r>
  <r>
    <x v="35"/>
    <x v="0"/>
    <x v="14"/>
    <n v="166"/>
    <n v="13"/>
    <n v="153"/>
    <s v=""/>
    <n v="3.1994896135265702"/>
    <n v="0.49256529278062838"/>
    <n v="6.0021572382217263"/>
    <s v=""/>
    <n v="3.1994896135265702"/>
    <s v=""/>
    <n v="6.0021572382217263"/>
    <s v=""/>
    <n v="0.9"/>
  </r>
  <r>
    <x v="35"/>
    <x v="0"/>
    <x v="15"/>
    <n v="221"/>
    <n v="85"/>
    <n v="136"/>
    <s v=""/>
    <n v="4.2595614734299518"/>
    <n v="3.2206192220271856"/>
    <n v="5.3352508784193127"/>
    <s v=""/>
    <n v="4.2595614734299518"/>
    <n v="3.2206192220271856"/>
    <n v="5.3352508784193127"/>
    <s v=""/>
    <n v="0.9"/>
  </r>
  <r>
    <x v="35"/>
    <x v="0"/>
    <x v="16"/>
    <n v="222"/>
    <n v="102"/>
    <n v="120"/>
    <s v=""/>
    <n v="4.2788355072463773"/>
    <n v="3.8647430664326228"/>
    <n v="4.707574304487629"/>
    <s v=""/>
    <n v="4.2788355072463773"/>
    <n v="3.8647430664326228"/>
    <n v="4.707574304487629"/>
    <s v=""/>
    <n v="0.9"/>
  </r>
  <r>
    <x v="35"/>
    <x v="0"/>
    <x v="17"/>
    <n v="72"/>
    <n v="72"/>
    <n v="0"/>
    <s v=""/>
    <n v="1.3877304347826087"/>
    <n v="2.7280539292465571"/>
    <n v="0"/>
    <s v=""/>
    <n v="1.3877304347826087"/>
    <n v="2.7280539292465571"/>
    <s v=""/>
    <s v=""/>
    <n v="0.9"/>
  </r>
  <r>
    <x v="35"/>
    <x v="0"/>
    <x v="18"/>
    <s v=""/>
    <s v=""/>
    <s v=""/>
    <s v=""/>
    <s v=""/>
    <s v=""/>
    <s v=""/>
    <s v=""/>
    <s v=""/>
    <s v=""/>
    <s v=""/>
    <s v=""/>
    <n v="0.9"/>
  </r>
  <r>
    <x v="35"/>
    <x v="0"/>
    <x v="19"/>
    <n v="246"/>
    <n v="20"/>
    <n v="226"/>
    <s v=""/>
    <n v="4.7414123188405801"/>
    <n v="0.75779275812404367"/>
    <n v="8.8659316067850344"/>
    <s v=""/>
    <n v="4.7414123188405801"/>
    <s v=""/>
    <n v="8.8659316067850344"/>
    <s v=""/>
    <n v="0.9"/>
  </r>
  <r>
    <x v="35"/>
    <x v="0"/>
    <x v="20"/>
    <n v="172"/>
    <n v="0"/>
    <n v="172"/>
    <s v=""/>
    <n v="3.3151338164251207"/>
    <n v="0"/>
    <n v="6.7475231697656008"/>
    <s v=""/>
    <n v="3.3151338164251207"/>
    <s v=""/>
    <n v="6.7475231697656008"/>
    <s v=""/>
    <n v="0.9"/>
  </r>
  <r>
    <x v="35"/>
    <x v="0"/>
    <x v="21"/>
    <n v="280"/>
    <n v="76"/>
    <n v="204"/>
    <s v=""/>
    <n v="5.3967294685990339"/>
    <n v="2.8796124808713661"/>
    <n v="8.002876317628969"/>
    <s v=""/>
    <n v="5.3967294685990339"/>
    <n v="2.8796124808713661"/>
    <n v="8.002876317628969"/>
    <s v=""/>
    <n v="0.9"/>
  </r>
  <r>
    <x v="35"/>
    <x v="0"/>
    <x v="22"/>
    <n v="144"/>
    <n v="19"/>
    <n v="125"/>
    <s v=""/>
    <n v="2.7754608695652174"/>
    <n v="0.71990312021784153"/>
    <n v="4.9037232338412799"/>
    <s v=""/>
    <n v="2.7754608695652174"/>
    <s v=""/>
    <n v="4.9037232338412799"/>
    <s v=""/>
    <n v="0.9"/>
  </r>
  <r>
    <x v="35"/>
    <x v="0"/>
    <x v="23"/>
    <n v="115"/>
    <n v="18"/>
    <n v="97"/>
    <s v=""/>
    <n v="2.2165138888888891"/>
    <n v="0.68201348231163927"/>
    <n v="3.8052892294608331"/>
    <s v=""/>
    <n v="2.2165138888888891"/>
    <s v=""/>
    <n v="3.8052892294608331"/>
    <s v=""/>
    <n v="0.9"/>
  </r>
  <r>
    <x v="35"/>
    <x v="0"/>
    <x v="24"/>
    <n v="83"/>
    <n v="83"/>
    <n v="0"/>
    <s v=""/>
    <n v="1.5997448067632851"/>
    <n v="3.1448399462147814"/>
    <n v="0"/>
    <s v=""/>
    <n v="1.5997448067632851"/>
    <n v="3.1448399462147814"/>
    <s v=""/>
    <s v=""/>
    <n v="0.9"/>
  </r>
  <r>
    <x v="35"/>
    <x v="0"/>
    <x v="25"/>
    <s v=""/>
    <s v=""/>
    <s v=""/>
    <s v=""/>
    <s v=""/>
    <s v=""/>
    <s v=""/>
    <s v=""/>
    <s v=""/>
    <s v=""/>
    <s v=""/>
    <s v=""/>
    <n v="0.9"/>
  </r>
  <r>
    <x v="35"/>
    <x v="0"/>
    <x v="26"/>
    <n v="267"/>
    <n v="180"/>
    <n v="87"/>
    <s v=""/>
    <n v="5.1461670289855075"/>
    <n v="6.8201348231163932"/>
    <n v="3.4129913707535309"/>
    <s v=""/>
    <n v="5.1461670289855075"/>
    <n v="6.8201348231163932"/>
    <n v="3.4129913707535309"/>
    <s v=""/>
    <n v="0.9"/>
  </r>
  <r>
    <x v="35"/>
    <x v="0"/>
    <x v="27"/>
    <n v="132"/>
    <n v="83"/>
    <n v="49"/>
    <s v=""/>
    <n v="2.544172463768116"/>
    <n v="3.1448399462147814"/>
    <n v="1.9222595076657818"/>
    <s v=""/>
    <n v="2.544172463768116"/>
    <n v="3.1448399462147814"/>
    <n v="1.9222595076657818"/>
    <s v=""/>
    <n v="0.9"/>
  </r>
  <r>
    <x v="35"/>
    <x v="0"/>
    <x v="28"/>
    <n v="217"/>
    <n v="152"/>
    <n v="65"/>
    <s v=""/>
    <n v="4.1824653381642509"/>
    <n v="5.7592249617427322"/>
    <n v="2.5499360815974654"/>
    <s v=""/>
    <n v="4.1824653381642509"/>
    <n v="5.7592249617427322"/>
    <n v="2.5499360815974654"/>
    <s v=""/>
    <n v="0.9"/>
  </r>
  <r>
    <x v="35"/>
    <x v="0"/>
    <x v="29"/>
    <n v="268"/>
    <n v="204"/>
    <n v="64"/>
    <s v=""/>
    <n v="5.1654410628019329"/>
    <n v="7.7294861328652456"/>
    <n v="2.5107062957267354"/>
    <s v=""/>
    <n v="5.1654410628019329"/>
    <n v="7.7294861328652456"/>
    <n v="2.5107062957267354"/>
    <s v=""/>
    <n v="0.9"/>
  </r>
  <r>
    <x v="35"/>
    <x v="0"/>
    <x v="30"/>
    <n v="232"/>
    <n v="200"/>
    <n v="32"/>
    <s v=""/>
    <n v="4.4715758454106282"/>
    <n v="7.577927581240437"/>
    <n v="1.2553531478633677"/>
    <s v=""/>
    <n v="4.4715758454106282"/>
    <n v="7.577927581240437"/>
    <n v="1.2553531478633677"/>
    <s v=""/>
    <n v="0.9"/>
  </r>
  <r>
    <x v="35"/>
    <x v="1"/>
    <x v="31"/>
    <n v="56"/>
    <n v="56"/>
    <n v="0"/>
    <s v=""/>
    <n v="1.0793458937198068"/>
    <n v="2.1218197227473223"/>
    <n v="0"/>
    <s v=""/>
    <n v="1.0793458937198068"/>
    <n v="2.1218197227473223"/>
    <s v=""/>
    <s v=""/>
    <n v="0.9"/>
  </r>
  <r>
    <x v="35"/>
    <x v="1"/>
    <x v="32"/>
    <s v=""/>
    <s v=""/>
    <s v=""/>
    <s v=""/>
    <s v=""/>
    <s v=""/>
    <s v=""/>
    <s v=""/>
    <s v=""/>
    <s v=""/>
    <s v=""/>
    <s v=""/>
    <n v="0.9"/>
  </r>
  <r>
    <x v="35"/>
    <x v="1"/>
    <x v="33"/>
    <n v="51"/>
    <n v="51"/>
    <n v="0"/>
    <s v=""/>
    <n v="0.98297572463768124"/>
    <n v="1.9323715332163114"/>
    <n v="0"/>
    <s v=""/>
    <n v="0.98297572463768124"/>
    <n v="1.9323715332163114"/>
    <s v=""/>
    <s v=""/>
    <n v="0.9"/>
  </r>
  <r>
    <x v="35"/>
    <x v="1"/>
    <x v="34"/>
    <n v="138"/>
    <n v="122"/>
    <n v="16"/>
    <s v=""/>
    <n v="2.6598166666666669"/>
    <n v="4.6225358245566666"/>
    <n v="0.62767657393168386"/>
    <s v=""/>
    <n v="2.6598166666666669"/>
    <n v="4.6225358245566666"/>
    <s v=""/>
    <s v=""/>
    <n v="0.9"/>
  </r>
  <r>
    <x v="35"/>
    <x v="1"/>
    <x v="35"/>
    <n v="75"/>
    <n v="47"/>
    <n v="28"/>
    <s v=""/>
    <n v="1.4455525362318842"/>
    <n v="1.7808129815915026"/>
    <n v="1.0984340043804466"/>
    <s v=""/>
    <n v="1.4455525362318842"/>
    <n v="1.7808129815915026"/>
    <n v="1.0984340043804466"/>
    <s v=""/>
    <n v="0.9"/>
  </r>
  <r>
    <x v="35"/>
    <x v="1"/>
    <x v="36"/>
    <n v="68"/>
    <n v="36"/>
    <n v="32"/>
    <s v=""/>
    <n v="1.3106342995169082"/>
    <n v="1.3640269646232785"/>
    <n v="1.2553531478633677"/>
    <s v=""/>
    <n v="1.3106342995169082"/>
    <n v="1.3640269646232785"/>
    <n v="1.2553531478633677"/>
    <s v=""/>
    <n v="0.9"/>
  </r>
  <r>
    <x v="35"/>
    <x v="1"/>
    <x v="37"/>
    <n v="310"/>
    <n v="276"/>
    <n v="34"/>
    <s v=""/>
    <n v="5.9749504830917877"/>
    <n v="10.457540062111802"/>
    <n v="1.3338127196048282"/>
    <s v=""/>
    <n v="5.9749504830917877"/>
    <n v="10.457540062111802"/>
    <n v="1.3338127196048282"/>
    <s v=""/>
    <n v="0.9"/>
  </r>
  <r>
    <x v="35"/>
    <x v="1"/>
    <x v="38"/>
    <n v="21"/>
    <n v="21"/>
    <n v="0"/>
    <s v=""/>
    <n v="0.40475471014492753"/>
    <n v="0.79568239603024582"/>
    <n v="0"/>
    <s v=""/>
    <s v=""/>
    <s v=""/>
    <s v=""/>
    <s v=""/>
    <n v="0.9"/>
  </r>
  <r>
    <x v="35"/>
    <x v="1"/>
    <x v="39"/>
    <s v=""/>
    <s v=""/>
    <s v=""/>
    <s v=""/>
    <s v=""/>
    <s v=""/>
    <s v=""/>
    <s v=""/>
    <s v=""/>
    <s v=""/>
    <s v=""/>
    <s v=""/>
    <n v="0.9"/>
  </r>
  <r>
    <x v="35"/>
    <x v="1"/>
    <x v="40"/>
    <n v="44"/>
    <n v="29"/>
    <n v="15"/>
    <s v=""/>
    <n v="0.8480574879227053"/>
    <n v="1.0987994992798633"/>
    <n v="0.58844678806095363"/>
    <s v=""/>
    <s v=""/>
    <n v="1.0987994992798633"/>
    <s v=""/>
    <s v=""/>
    <n v="0.9"/>
  </r>
  <r>
    <x v="35"/>
    <x v="1"/>
    <x v="41"/>
    <n v="316"/>
    <n v="244"/>
    <n v="72"/>
    <s v=""/>
    <n v="6.0905946859903386"/>
    <n v="9.2450716491133331"/>
    <n v="2.8245445826925772"/>
    <s v=""/>
    <n v="6.0905946859903386"/>
    <n v="9.2450716491133331"/>
    <n v="2.8245445826925772"/>
    <s v=""/>
    <n v="0.9"/>
  </r>
  <r>
    <x v="35"/>
    <x v="1"/>
    <x v="42"/>
    <n v="296"/>
    <n v="248"/>
    <n v="48"/>
    <s v=""/>
    <n v="5.7051140096618358"/>
    <n v="9.3966302007381408"/>
    <n v="1.8830297217950513"/>
    <s v=""/>
    <n v="5.7051140096618358"/>
    <n v="9.3966302007381408"/>
    <n v="1.8830297217950513"/>
    <s v=""/>
    <n v="0.9"/>
  </r>
  <r>
    <x v="35"/>
    <x v="1"/>
    <x v="43"/>
    <n v="304"/>
    <n v="210"/>
    <n v="94"/>
    <s v=""/>
    <n v="5.8593062801932367"/>
    <n v="7.9568239603024589"/>
    <n v="3.6875998718486422"/>
    <s v=""/>
    <n v="5.8593062801932367"/>
    <n v="7.9568239603024589"/>
    <n v="3.6875998718486422"/>
    <s v=""/>
    <n v="0.9"/>
  </r>
  <r>
    <x v="35"/>
    <x v="1"/>
    <x v="44"/>
    <n v="111"/>
    <n v="74"/>
    <n v="37"/>
    <s v=""/>
    <n v="2.1394177536231886"/>
    <n v="2.8038332050589614"/>
    <n v="1.4515020772170188"/>
    <s v=""/>
    <n v="2.1394177536231886"/>
    <n v="2.8038332050589614"/>
    <n v="1.4515020772170188"/>
    <s v=""/>
    <n v="0.9"/>
  </r>
  <r>
    <x v="35"/>
    <x v="1"/>
    <x v="45"/>
    <n v="47"/>
    <n v="39"/>
    <n v="8"/>
    <s v=""/>
    <n v="0.90587958937198065"/>
    <n v="1.4776958783418852"/>
    <n v="0.31383828696584193"/>
    <s v=""/>
    <n v="0.90587958937198065"/>
    <n v="1.4776958783418852"/>
    <s v=""/>
    <s v=""/>
    <n v="0.9"/>
  </r>
  <r>
    <x v="35"/>
    <x v="1"/>
    <x v="46"/>
    <s v=""/>
    <s v=""/>
    <s v=""/>
    <s v=""/>
    <s v=""/>
    <s v=""/>
    <s v=""/>
    <s v=""/>
    <s v=""/>
    <s v=""/>
    <s v=""/>
    <s v=""/>
    <n v="0.9"/>
  </r>
  <r>
    <x v="35"/>
    <x v="1"/>
    <x v="47"/>
    <n v="246"/>
    <n v="176"/>
    <n v="70"/>
    <s v=""/>
    <n v="4.7414123188405801"/>
    <n v="6.6685762714915846"/>
    <n v="2.7460850109511168"/>
    <s v=""/>
    <n v="4.7414123188405801"/>
    <n v="6.6685762714915846"/>
    <n v="2.7460850109511168"/>
    <s v=""/>
    <n v="0.9"/>
  </r>
  <r>
    <x v="35"/>
    <x v="1"/>
    <x v="48"/>
    <n v="298"/>
    <n v="129"/>
    <n v="169"/>
    <s v=""/>
    <n v="5.7436620772946858"/>
    <n v="4.8877632899000814"/>
    <n v="6.6298338121534099"/>
    <s v=""/>
    <n v="5.7436620772946858"/>
    <n v="4.8877632899000814"/>
    <n v="6.6298338121534099"/>
    <s v=""/>
    <n v="0.9"/>
  </r>
  <r>
    <x v="35"/>
    <x v="1"/>
    <x v="49"/>
    <n v="293"/>
    <n v="137"/>
    <n v="156"/>
    <s v=""/>
    <n v="5.6472919082125603"/>
    <n v="5.1908803931496994"/>
    <n v="6.1198465958339172"/>
    <s v=""/>
    <n v="5.6472919082125603"/>
    <n v="5.1908803931496994"/>
    <n v="6.1198465958339172"/>
    <s v=""/>
    <n v="0.9"/>
  </r>
  <r>
    <x v="35"/>
    <x v="1"/>
    <x v="50"/>
    <n v="347"/>
    <n v="196"/>
    <n v="151"/>
    <s v=""/>
    <n v="6.6880897342995169"/>
    <n v="7.4263690296156275"/>
    <n v="5.9236976664802663"/>
    <s v=""/>
    <n v="6.6880897342995169"/>
    <n v="7.4263690296156275"/>
    <n v="5.9236976664802663"/>
    <s v=""/>
    <n v="0.9"/>
  </r>
  <r>
    <x v="35"/>
    <x v="1"/>
    <x v="51"/>
    <n v="309"/>
    <n v="185"/>
    <n v="124"/>
    <s v=""/>
    <n v="5.9556764492753622"/>
    <n v="7.0095830126474041"/>
    <n v="4.8644934479705499"/>
    <s v=""/>
    <n v="5.9556764492753622"/>
    <n v="7.0095830126474041"/>
    <n v="4.8644934479705499"/>
    <s v=""/>
    <n v="0.9"/>
  </r>
  <r>
    <x v="35"/>
    <x v="1"/>
    <x v="52"/>
    <n v="43"/>
    <n v="18"/>
    <n v="25"/>
    <s v=""/>
    <n v="0.82878345410628018"/>
    <n v="0.68201348231163927"/>
    <n v="0.98074464676825601"/>
    <s v=""/>
    <s v=""/>
    <s v=""/>
    <n v="0.98074464676825601"/>
    <s v=""/>
    <n v="0.9"/>
  </r>
  <r>
    <x v="35"/>
    <x v="1"/>
    <x v="53"/>
    <s v=""/>
    <s v=""/>
    <s v=""/>
    <s v=""/>
    <s v=""/>
    <s v=""/>
    <s v=""/>
    <s v=""/>
    <s v=""/>
    <s v=""/>
    <s v=""/>
    <s v=""/>
    <n v="0.9"/>
  </r>
  <r>
    <x v="35"/>
    <x v="1"/>
    <x v="54"/>
    <n v="157"/>
    <n v="53"/>
    <n v="104"/>
    <s v=""/>
    <n v="3.0260233091787443"/>
    <n v="2.0081508090287157"/>
    <n v="4.0798977305559445"/>
    <s v=""/>
    <n v="3.0260233091787443"/>
    <n v="2.0081508090287157"/>
    <n v="4.0798977305559445"/>
    <s v=""/>
    <n v="0.9"/>
  </r>
  <r>
    <x v="35"/>
    <x v="1"/>
    <x v="55"/>
    <n v="221"/>
    <n v="116"/>
    <n v="105"/>
    <s v=""/>
    <n v="4.2595614734299518"/>
    <n v="4.3951979971194532"/>
    <n v="4.1191275164266754"/>
    <s v=""/>
    <n v="4.2595614734299518"/>
    <n v="4.3951979971194532"/>
    <n v="4.1191275164266754"/>
    <s v=""/>
    <n v="0.9"/>
  </r>
  <r>
    <x v="35"/>
    <x v="1"/>
    <x v="56"/>
    <n v="327"/>
    <n v="71"/>
    <n v="256"/>
    <s v=""/>
    <n v="6.302609057971015"/>
    <n v="2.6901642913403552"/>
    <n v="10.042825182906942"/>
    <s v=""/>
    <n v="6.302609057971015"/>
    <n v="2.6901642913403552"/>
    <n v="10.042825182906942"/>
    <s v=""/>
    <n v="0.9"/>
  </r>
  <r>
    <x v="35"/>
    <x v="1"/>
    <x v="57"/>
    <n v="367"/>
    <n v="165"/>
    <n v="202"/>
    <s v=""/>
    <n v="7.0735704106280197"/>
    <n v="6.2517902545233603"/>
    <n v="7.9244167458875081"/>
    <s v=""/>
    <n v="7.0735704106280197"/>
    <n v="6.2517902545233603"/>
    <n v="7.9244167458875081"/>
    <s v=""/>
    <n v="0.9"/>
  </r>
  <r>
    <x v="35"/>
    <x v="1"/>
    <x v="58"/>
    <n v="414"/>
    <n v="185"/>
    <n v="229"/>
    <s v=""/>
    <n v="7.9794499999999999"/>
    <n v="7.0095830126474041"/>
    <n v="8.9836209643972254"/>
    <s v=""/>
    <n v="7.9794499999999999"/>
    <n v="7.0095830126474041"/>
    <n v="8.9836209643972254"/>
    <s v=""/>
    <n v="0.9"/>
  </r>
  <r>
    <x v="35"/>
    <x v="2"/>
    <x v="59"/>
    <s v=""/>
    <s v=""/>
    <s v=""/>
    <s v=""/>
    <s v=""/>
    <s v=""/>
    <s v=""/>
    <s v=""/>
    <s v=""/>
    <s v=""/>
    <s v=""/>
    <s v=""/>
    <n v="0.9"/>
  </r>
  <r>
    <x v="35"/>
    <x v="3"/>
    <x v="60"/>
    <n v="5"/>
    <n v="5"/>
    <n v="0"/>
    <s v=""/>
    <n v="9.6370169082125604E-2"/>
    <n v="0.18944818953101092"/>
    <n v="0"/>
    <s v=""/>
    <s v=""/>
    <s v=""/>
    <s v=""/>
    <s v=""/>
    <n v="0.9"/>
  </r>
  <r>
    <x v="35"/>
    <x v="3"/>
    <x v="61"/>
    <s v=""/>
    <s v=""/>
    <s v=""/>
    <s v=""/>
    <s v=""/>
    <s v=""/>
    <s v=""/>
    <s v=""/>
    <s v=""/>
    <s v=""/>
    <s v=""/>
    <s v=""/>
    <n v="0.9"/>
  </r>
  <r>
    <x v="35"/>
    <x v="3"/>
    <x v="62"/>
    <n v="251"/>
    <n v="116"/>
    <n v="135"/>
    <s v=""/>
    <n v="4.8377824879227056"/>
    <n v="4.3951979971194532"/>
    <n v="5.2960210925485818"/>
    <s v=""/>
    <n v="4.8377824879227056"/>
    <n v="4.3951979971194532"/>
    <n v="5.2960210925485818"/>
    <s v=""/>
    <n v="0.9"/>
  </r>
  <r>
    <x v="35"/>
    <x v="3"/>
    <x v="63"/>
    <n v="280"/>
    <n v="110"/>
    <n v="170"/>
    <s v=""/>
    <n v="5.3967294685990339"/>
    <n v="4.1678601696822399"/>
    <n v="6.6690635980241408"/>
    <s v=""/>
    <n v="5.3967294685990339"/>
    <n v="4.1678601696822399"/>
    <n v="6.6690635980241408"/>
    <s v=""/>
    <n v="0.9"/>
  </r>
  <r>
    <x v="35"/>
    <x v="3"/>
    <x v="64"/>
    <n v="246"/>
    <n v="55"/>
    <n v="191"/>
    <s v=""/>
    <n v="4.7414123188405801"/>
    <n v="2.08393008484112"/>
    <n v="7.4928891013094754"/>
    <s v=""/>
    <n v="4.7414123188405801"/>
    <n v="2.08393008484112"/>
    <n v="7.4928891013094754"/>
    <s v=""/>
    <n v="0.9"/>
  </r>
  <r>
    <x v="35"/>
    <x v="3"/>
    <x v="65"/>
    <n v="210"/>
    <n v="161"/>
    <n v="49"/>
    <s v=""/>
    <n v="4.0475471014492754"/>
    <n v="6.1002317028985518"/>
    <n v="1.9222595076657818"/>
    <s v=""/>
    <n v="4.0475471014492754"/>
    <n v="6.1002317028985518"/>
    <n v="1.9222595076657818"/>
    <s v=""/>
    <n v="0.9"/>
  </r>
  <r>
    <x v="35"/>
    <x v="3"/>
    <x v="66"/>
    <n v="205"/>
    <n v="151"/>
    <n v="54"/>
    <s v=""/>
    <n v="3.95117693236715"/>
    <n v="5.7213353238365299"/>
    <n v="2.1184084370194327"/>
    <s v=""/>
    <n v="3.95117693236715"/>
    <n v="5.7213353238365299"/>
    <n v="2.1184084370194327"/>
    <s v=""/>
    <n v="0.9"/>
  </r>
  <r>
    <x v="35"/>
    <x v="3"/>
    <x v="67"/>
    <n v="13"/>
    <n v="13"/>
    <n v="0"/>
    <s v=""/>
    <n v="0.25056243961352659"/>
    <n v="0.49256529278062838"/>
    <n v="0"/>
    <s v=""/>
    <s v=""/>
    <s v=""/>
    <s v=""/>
    <s v=""/>
    <n v="0.9"/>
  </r>
  <r>
    <x v="35"/>
    <x v="3"/>
    <x v="68"/>
    <s v=""/>
    <s v=""/>
    <s v=""/>
    <s v=""/>
    <s v=""/>
    <s v=""/>
    <s v=""/>
    <s v=""/>
    <s v=""/>
    <s v=""/>
    <s v=""/>
    <s v=""/>
    <n v="0.9"/>
  </r>
  <r>
    <x v="35"/>
    <x v="3"/>
    <x v="69"/>
    <n v="267"/>
    <n v="150"/>
    <n v="117"/>
    <s v=""/>
    <n v="5.1461670289855075"/>
    <n v="5.6834456859303275"/>
    <n v="4.5898849468754381"/>
    <s v=""/>
    <n v="5.1461670289855075"/>
    <n v="5.6834456859303275"/>
    <n v="4.5898849468754381"/>
    <s v=""/>
    <n v="0.9"/>
  </r>
  <r>
    <x v="35"/>
    <x v="3"/>
    <x v="70"/>
    <n v="158"/>
    <n v="84"/>
    <n v="74"/>
    <s v=""/>
    <n v="3.0452973429951693"/>
    <n v="3.1827295841209833"/>
    <n v="2.9030041544340377"/>
    <s v=""/>
    <n v="3.0452973429951693"/>
    <n v="3.1827295841209833"/>
    <n v="2.9030041544340377"/>
    <s v=""/>
    <n v="0.9"/>
  </r>
  <r>
    <x v="35"/>
    <x v="3"/>
    <x v="71"/>
    <n v="140"/>
    <n v="83"/>
    <n v="57"/>
    <s v=""/>
    <n v="2.698364734299517"/>
    <n v="3.1448399462147814"/>
    <n v="2.2360977946316236"/>
    <s v=""/>
    <n v="2.698364734299517"/>
    <n v="3.1448399462147814"/>
    <n v="2.2360977946316236"/>
    <s v=""/>
    <n v="0.9"/>
  </r>
  <r>
    <x v="35"/>
    <x v="3"/>
    <x v="72"/>
    <n v="70"/>
    <n v="44"/>
    <n v="26"/>
    <s v=""/>
    <n v="1.3491823671497585"/>
    <n v="1.6671440678728962"/>
    <n v="1.0199744326389861"/>
    <s v=""/>
    <n v="1.3491823671497585"/>
    <n v="1.6671440678728962"/>
    <n v="1.0199744326389861"/>
    <s v=""/>
    <n v="0.9"/>
  </r>
  <r>
    <x v="35"/>
    <x v="3"/>
    <x v="73"/>
    <n v="145"/>
    <n v="11"/>
    <n v="134"/>
    <s v=""/>
    <n v="2.7947349033816424"/>
    <n v="0.41678601696822404"/>
    <n v="5.2567913066778518"/>
    <s v=""/>
    <n v="2.7947349033816424"/>
    <s v=""/>
    <n v="5.2567913066778518"/>
    <s v=""/>
    <n v="0.9"/>
  </r>
  <r>
    <x v="35"/>
    <x v="3"/>
    <x v="74"/>
    <n v="112"/>
    <n v="112"/>
    <n v="0"/>
    <s v=""/>
    <n v="2.1586917874396137"/>
    <n v="4.2436394454946447"/>
    <n v="0"/>
    <s v=""/>
    <n v="2.1586917874396137"/>
    <n v="4.2436394454946447"/>
    <s v=""/>
    <s v=""/>
    <n v="0.9"/>
  </r>
  <r>
    <x v="35"/>
    <x v="3"/>
    <x v="75"/>
    <s v=""/>
    <s v=""/>
    <s v=""/>
    <s v=""/>
    <s v=""/>
    <s v=""/>
    <s v=""/>
    <s v=""/>
    <s v=""/>
    <s v=""/>
    <s v=""/>
    <s v=""/>
    <n v="0.9"/>
  </r>
  <r>
    <x v="35"/>
    <x v="3"/>
    <x v="76"/>
    <n v="24"/>
    <n v="24"/>
    <n v="0"/>
    <s v=""/>
    <n v="0.46257681159420294"/>
    <n v="0.90935130974885237"/>
    <n v="0"/>
    <s v=""/>
    <s v=""/>
    <n v="0.90935130974885237"/>
    <s v=""/>
    <s v=""/>
    <n v="0.9"/>
  </r>
  <r>
    <x v="35"/>
    <x v="3"/>
    <x v="77"/>
    <n v="157"/>
    <n v="97"/>
    <n v="60"/>
    <s v=""/>
    <n v="3.0260233091787443"/>
    <n v="3.6752948769016118"/>
    <n v="2.3537871522438145"/>
    <s v=""/>
    <n v="3.0260233091787443"/>
    <n v="3.6752948769016118"/>
    <n v="2.3537871522438145"/>
    <s v=""/>
    <n v="0.9"/>
  </r>
  <r>
    <x v="35"/>
    <x v="3"/>
    <x v="78"/>
    <n v="201"/>
    <n v="133"/>
    <n v="68"/>
    <s v=""/>
    <n v="3.8740807971014495"/>
    <n v="5.0393218415248899"/>
    <n v="2.6676254392096563"/>
    <s v=""/>
    <n v="3.8740807971014495"/>
    <n v="5.0393218415248899"/>
    <n v="2.6676254392096563"/>
    <s v=""/>
    <n v="0.9"/>
  </r>
  <r>
    <x v="35"/>
    <x v="3"/>
    <x v="79"/>
    <n v="248"/>
    <n v="169"/>
    <n v="79"/>
    <s v=""/>
    <n v="4.7799603864734301"/>
    <n v="6.4033488061481689"/>
    <n v="3.0991530837876891"/>
    <s v=""/>
    <n v="4.7799603864734301"/>
    <n v="6.4033488061481689"/>
    <n v="3.0991530837876891"/>
    <s v=""/>
    <n v="0.9"/>
  </r>
  <r>
    <x v="35"/>
    <x v="3"/>
    <x v="80"/>
    <n v="243"/>
    <n v="145"/>
    <n v="98"/>
    <s v=""/>
    <n v="4.6835902173913047"/>
    <n v="5.4939974963993166"/>
    <n v="3.8445190153315636"/>
    <s v=""/>
    <n v="4.6835902173913047"/>
    <n v="5.4939974963993166"/>
    <n v="3.8445190153315636"/>
    <s v=""/>
    <n v="0.9"/>
  </r>
  <r>
    <x v="35"/>
    <x v="3"/>
    <x v="81"/>
    <s v=""/>
    <s v=""/>
    <s v=""/>
    <s v=""/>
    <s v=""/>
    <s v=""/>
    <s v=""/>
    <s v=""/>
    <s v=""/>
    <s v=""/>
    <s v=""/>
    <s v=""/>
    <n v="0.9"/>
  </r>
  <r>
    <x v="35"/>
    <x v="3"/>
    <x v="82"/>
    <s v=""/>
    <s v=""/>
    <s v=""/>
    <s v=""/>
    <s v=""/>
    <s v=""/>
    <s v=""/>
    <s v=""/>
    <s v=""/>
    <s v=""/>
    <s v=""/>
    <s v=""/>
    <n v="0.9"/>
  </r>
  <r>
    <x v="35"/>
    <x v="3"/>
    <x v="83"/>
    <n v="279"/>
    <n v="240"/>
    <n v="39"/>
    <s v=""/>
    <n v="5.3774554347826085"/>
    <n v="9.0935130974885237"/>
    <n v="1.5299616489584793"/>
    <s v=""/>
    <n v="5.3774554347826085"/>
    <n v="9.0935130974885237"/>
    <n v="1.5299616489584793"/>
    <s v=""/>
    <n v="0.9"/>
  </r>
  <r>
    <x v="35"/>
    <x v="3"/>
    <x v="84"/>
    <n v="198"/>
    <n v="142"/>
    <n v="56"/>
    <s v=""/>
    <n v="3.816258695652174"/>
    <n v="5.4738256038647348"/>
    <n v="2.1586917874396137"/>
    <s v=""/>
    <n v="3.816258695652174"/>
    <n v="5.4738256038647348"/>
    <n v="2.1586917874396137"/>
    <s v=""/>
    <n v="0.9"/>
  </r>
  <r>
    <x v="35"/>
    <x v="3"/>
    <x v="85"/>
    <n v="250"/>
    <n v="212"/>
    <n v="38"/>
    <s v=""/>
    <n v="3.2721920289855078"/>
    <n v="5.549637681159421"/>
    <n v="0.99474637681159428"/>
    <s v=""/>
    <n v="3.2721920289855078"/>
    <n v="5.549637681159421"/>
    <n v="0.99474637681159428"/>
    <s v=""/>
    <n v="0.9"/>
  </r>
  <r>
    <x v="35"/>
    <x v="3"/>
    <x v="86"/>
    <n v="207"/>
    <n v="95"/>
    <n v="112"/>
    <s v=""/>
    <n v="2.7093750000000005"/>
    <n v="2.4868659420289858"/>
    <n v="2.9318840579710148"/>
    <s v=""/>
    <n v="2.7093750000000005"/>
    <n v="2.4868659420289858"/>
    <n v="2.9318840579710148"/>
    <s v=""/>
    <n v="0.9"/>
  </r>
  <r>
    <x v="35"/>
    <x v="3"/>
    <x v="87"/>
    <n v="298"/>
    <n v="252"/>
    <n v="46"/>
    <s v=""/>
    <n v="3.900452898550725"/>
    <n v="6.5967391304347833"/>
    <n v="1.2041666666666668"/>
    <s v=""/>
    <n v="3.900452898550725"/>
    <n v="6.5967391304347833"/>
    <n v="1.2041666666666668"/>
    <s v=""/>
    <n v="0.9"/>
  </r>
  <r>
    <x v="35"/>
    <x v="3"/>
    <x v="88"/>
    <n v="44"/>
    <n v="44"/>
    <n v="0"/>
    <s v=""/>
    <n v="0.8480574879227053"/>
    <n v="1.6961149758454106"/>
    <n v="0"/>
    <s v=""/>
    <s v=""/>
    <n v="1.6961149758454106"/>
    <s v=""/>
    <s v=""/>
    <n v="0.9"/>
  </r>
  <r>
    <x v="35"/>
    <x v="3"/>
    <x v="89"/>
    <n v="19"/>
    <n v="19"/>
    <n v="0"/>
    <s v=""/>
    <n v="0.3662066425120773"/>
    <n v="0.73241328502415459"/>
    <n v="0"/>
    <s v=""/>
    <s v=""/>
    <s v=""/>
    <s v=""/>
    <s v=""/>
    <n v="0.9"/>
  </r>
  <r>
    <x v="35"/>
    <x v="3"/>
    <x v="90"/>
    <n v="167"/>
    <n v="123"/>
    <n v="44"/>
    <s v=""/>
    <n v="1.6057692307692308"/>
    <n v="2.3653846153846154"/>
    <n v="0.84615384615384615"/>
    <s v=""/>
    <n v="1.6057692307692308"/>
    <n v="2.3653846153846154"/>
    <s v=""/>
    <s v=""/>
    <n v="0.9"/>
  </r>
  <r>
    <x v="35"/>
    <x v="4"/>
    <x v="91"/>
    <n v="238"/>
    <n v="218"/>
    <n v="20"/>
    <s v=""/>
    <n v="2.2884615384615383"/>
    <n v="4.1923076923076925"/>
    <n v="0.38461538461538464"/>
    <s v=""/>
    <n v="2.2884615384615383"/>
    <n v="4.1923076923076925"/>
    <s v=""/>
    <s v=""/>
    <n v="0.9"/>
  </r>
  <r>
    <x v="35"/>
    <x v="4"/>
    <x v="92"/>
    <n v="267"/>
    <n v="260"/>
    <n v="7"/>
    <s v=""/>
    <n v="2.5673076923076925"/>
    <n v="5"/>
    <n v="0.13461538461538461"/>
    <s v=""/>
    <n v="2.5673076923076925"/>
    <n v="5"/>
    <s v=""/>
    <s v=""/>
    <n v="0.9"/>
  </r>
  <r>
    <x v="35"/>
    <x v="4"/>
    <x v="93"/>
    <n v="274"/>
    <n v="274"/>
    <n v="0"/>
    <s v=""/>
    <n v="2.6346153846153846"/>
    <n v="5.2692307692307692"/>
    <n v="0"/>
    <s v=""/>
    <n v="2.6346153846153846"/>
    <n v="5.2692307692307692"/>
    <s v=""/>
    <s v=""/>
    <n v="0.9"/>
  </r>
  <r>
    <x v="35"/>
    <x v="4"/>
    <x v="94"/>
    <n v="108"/>
    <n v="108"/>
    <n v="0"/>
    <s v=""/>
    <n v="1.0384615384615385"/>
    <n v="2.0769230769230771"/>
    <n v="0"/>
    <s v=""/>
    <n v="1.0384615384615385"/>
    <n v="2.0769230769230771"/>
    <s v=""/>
    <s v=""/>
    <n v="0.9"/>
  </r>
  <r>
    <x v="35"/>
    <x v="4"/>
    <x v="95"/>
    <n v="172"/>
    <n v="172"/>
    <n v="0"/>
    <s v=""/>
    <n v="1.6575669082125604"/>
    <n v="3.3151338164251207"/>
    <n v="0"/>
    <s v=""/>
    <n v="1.6575669082125604"/>
    <n v="3.3151338164251207"/>
    <s v=""/>
    <s v=""/>
    <n v="0.9"/>
  </r>
  <r>
    <x v="35"/>
    <x v="4"/>
    <x v="96"/>
    <s v=""/>
    <s v=""/>
    <s v=""/>
    <s v=""/>
    <s v=""/>
    <s v=""/>
    <s v=""/>
    <s v=""/>
    <s v=""/>
    <s v=""/>
    <s v=""/>
    <s v=""/>
    <n v="0.9"/>
  </r>
  <r>
    <x v="35"/>
    <x v="4"/>
    <x v="97"/>
    <n v="182"/>
    <n v="96"/>
    <n v="86"/>
    <s v=""/>
    <n v="1.75"/>
    <n v="1.8461538461538463"/>
    <n v="1.6538461538461537"/>
    <s v=""/>
    <n v="1.75"/>
    <n v="1.8461538461538463"/>
    <n v="1.6538461538461537"/>
    <s v=""/>
    <n v="0.9"/>
  </r>
  <r>
    <x v="35"/>
    <x v="4"/>
    <x v="98"/>
    <n v="196"/>
    <n v="140"/>
    <n v="56"/>
    <s v=""/>
    <n v="1.8846153846153846"/>
    <n v="2.6923076923076925"/>
    <n v="1.0769230769230769"/>
    <s v=""/>
    <n v="1.8846153846153846"/>
    <n v="2.6923076923076925"/>
    <n v="1.0769230769230769"/>
    <s v=""/>
    <n v="0.9"/>
  </r>
  <r>
    <x v="35"/>
    <x v="4"/>
    <x v="99"/>
    <n v="180"/>
    <n v="178"/>
    <n v="2"/>
    <s v=""/>
    <n v="1.7307692307692308"/>
    <n v="3.4230769230769229"/>
    <n v="3.8461538461538464E-2"/>
    <s v=""/>
    <n v="1.7307692307692308"/>
    <n v="3.4230769230769229"/>
    <s v=""/>
    <s v=""/>
    <n v="0.9"/>
  </r>
  <r>
    <x v="35"/>
    <x v="4"/>
    <x v="100"/>
    <n v="633"/>
    <n v="598"/>
    <n v="35"/>
    <s v=""/>
    <n v="6.0865384615384617"/>
    <n v="11.5"/>
    <n v="0.67307692307692313"/>
    <s v=""/>
    <n v="6.0865384615384617"/>
    <n v="11.5"/>
    <s v=""/>
    <s v=""/>
    <n v="0.9"/>
  </r>
  <r>
    <x v="35"/>
    <x v="4"/>
    <x v="101"/>
    <n v="620"/>
    <n v="579"/>
    <n v="41"/>
    <s v=""/>
    <n v="5.9615384615384617"/>
    <n v="11.134615384615385"/>
    <n v="0.78846153846153844"/>
    <s v=""/>
    <n v="5.9615384615384617"/>
    <n v="11.134615384615385"/>
    <s v=""/>
    <s v=""/>
    <n v="0.9"/>
  </r>
  <r>
    <x v="35"/>
    <x v="4"/>
    <x v="102"/>
    <n v="59"/>
    <n v="59"/>
    <n v="0"/>
    <s v=""/>
    <n v="1.1371679951690821"/>
    <n v="2.2743359903381641"/>
    <n v="0"/>
    <s v=""/>
    <n v="1.1371679951690821"/>
    <n v="2.2743359903381641"/>
    <s v=""/>
    <s v=""/>
    <n v="0.9"/>
  </r>
  <r>
    <x v="35"/>
    <x v="4"/>
    <x v="103"/>
    <s v=""/>
    <s v=""/>
    <s v=""/>
    <s v=""/>
    <s v=""/>
    <s v=""/>
    <s v=""/>
    <s v=""/>
    <s v=""/>
    <s v=""/>
    <s v=""/>
    <s v=""/>
    <n v="0.9"/>
  </r>
  <r>
    <x v="35"/>
    <x v="4"/>
    <x v="104"/>
    <n v="621"/>
    <n v="505"/>
    <n v="116"/>
    <s v=""/>
    <n v="5.9711538461538458"/>
    <n v="9.7115384615384617"/>
    <n v="2.2307692307692308"/>
    <s v=""/>
    <n v="5.9711538461538458"/>
    <n v="9.7115384615384617"/>
    <n v="2.2307692307692308"/>
    <s v=""/>
    <n v="0.9"/>
  </r>
  <r>
    <x v="35"/>
    <x v="4"/>
    <x v="105"/>
    <n v="502"/>
    <n v="346"/>
    <n v="156"/>
    <s v=""/>
    <n v="4.8269230769230766"/>
    <n v="6.6538461538461542"/>
    <n v="3"/>
    <s v=""/>
    <n v="4.8269230769230766"/>
    <n v="6.6538461538461542"/>
    <n v="3"/>
    <s v=""/>
    <n v="0.9"/>
  </r>
  <r>
    <x v="35"/>
    <x v="4"/>
    <x v="106"/>
    <n v="231"/>
    <n v="211"/>
    <n v="20"/>
    <s v=""/>
    <n v="2.2261509057971014"/>
    <n v="4.0668211352657009"/>
    <n v="0.38548067632850241"/>
    <s v=""/>
    <n v="2.2261509057971014"/>
    <n v="4.0668211352657009"/>
    <s v=""/>
    <s v=""/>
    <n v="0.9"/>
  </r>
  <r>
    <x v="35"/>
    <x v="4"/>
    <x v="107"/>
    <n v="195"/>
    <n v="138"/>
    <n v="57"/>
    <s v=""/>
    <n v="1.8792182971014493"/>
    <n v="2.6598166666666669"/>
    <n v="1.0986199275362318"/>
    <s v=""/>
    <n v="1.8792182971014493"/>
    <n v="2.6598166666666669"/>
    <n v="1.0986199275362318"/>
    <s v=""/>
    <n v="0.9"/>
  </r>
  <r>
    <x v="35"/>
    <x v="4"/>
    <x v="108"/>
    <s v=""/>
    <s v=""/>
    <s v=""/>
    <s v=""/>
    <s v=""/>
    <s v=""/>
    <s v=""/>
    <s v=""/>
    <s v=""/>
    <s v=""/>
    <s v=""/>
    <s v=""/>
    <n v="0.9"/>
  </r>
  <r>
    <x v="35"/>
    <x v="4"/>
    <x v="109"/>
    <s v=""/>
    <s v=""/>
    <s v=""/>
    <s v=""/>
    <s v=""/>
    <s v=""/>
    <s v=""/>
    <s v=""/>
    <s v=""/>
    <s v=""/>
    <s v=""/>
    <s v=""/>
    <n v="0.9"/>
  </r>
  <r>
    <x v="35"/>
    <x v="4"/>
    <x v="110"/>
    <s v=""/>
    <s v=""/>
    <s v=""/>
    <s v=""/>
    <s v=""/>
    <s v=""/>
    <s v=""/>
    <s v=""/>
    <s v=""/>
    <s v=""/>
    <s v=""/>
    <s v=""/>
    <n v="0.9"/>
  </r>
  <r>
    <x v="35"/>
    <x v="4"/>
    <x v="111"/>
    <n v="226"/>
    <n v="210"/>
    <n v="16"/>
    <s v=""/>
    <n v="2.1779658212560387"/>
    <n v="4.0475471014492754"/>
    <n v="0.30838454106280194"/>
    <s v=""/>
    <n v="2.1779658212560387"/>
    <n v="4.0475471014492754"/>
    <s v=""/>
    <s v=""/>
    <n v="0.9"/>
  </r>
  <r>
    <x v="35"/>
    <x v="4"/>
    <x v="112"/>
    <n v="152"/>
    <n v="126"/>
    <n v="26"/>
    <s v=""/>
    <n v="1.4648265700483092"/>
    <n v="2.4285282608695655"/>
    <n v="0.50112487922705318"/>
    <s v=""/>
    <n v="1.4648265700483092"/>
    <n v="2.4285282608695655"/>
    <s v=""/>
    <s v=""/>
    <n v="0.9"/>
  </r>
  <r>
    <x v="35"/>
    <x v="4"/>
    <x v="113"/>
    <n v="240"/>
    <n v="199"/>
    <n v="41"/>
    <s v=""/>
    <n v="2.3128840579710146"/>
    <n v="3.835532729468599"/>
    <n v="0.79023538647342995"/>
    <s v=""/>
    <n v="2.3128840579710146"/>
    <n v="3.835532729468599"/>
    <s v=""/>
    <s v=""/>
    <n v="0.9"/>
  </r>
  <r>
    <x v="35"/>
    <x v="4"/>
    <x v="114"/>
    <n v="244"/>
    <n v="195"/>
    <n v="49"/>
    <s v=""/>
    <n v="2.3514321256038646"/>
    <n v="3.7584365942028986"/>
    <n v="0.944427657004831"/>
    <s v=""/>
    <n v="2.3514321256038646"/>
    <n v="3.7584365942028986"/>
    <n v="0.944427657004831"/>
    <s v=""/>
    <n v="0.9"/>
  </r>
  <r>
    <x v="35"/>
    <x v="4"/>
    <x v="115"/>
    <n v="74"/>
    <n v="74"/>
    <n v="0"/>
    <s v=""/>
    <n v="0.71313925120772947"/>
    <n v="1.4262785024154589"/>
    <n v="0"/>
    <s v=""/>
    <s v=""/>
    <n v="1.4262785024154589"/>
    <s v=""/>
    <s v=""/>
    <n v="0.9"/>
  </r>
  <r>
    <x v="35"/>
    <x v="4"/>
    <x v="116"/>
    <s v=""/>
    <s v=""/>
    <s v=""/>
    <s v=""/>
    <s v=""/>
    <s v=""/>
    <s v=""/>
    <s v=""/>
    <s v=""/>
    <s v=""/>
    <s v=""/>
    <s v=""/>
    <n v="0.9"/>
  </r>
  <r>
    <x v="35"/>
    <x v="4"/>
    <x v="117"/>
    <s v=""/>
    <s v=""/>
    <s v=""/>
    <s v=""/>
    <s v=""/>
    <s v=""/>
    <s v=""/>
    <s v=""/>
    <s v=""/>
    <s v=""/>
    <s v=""/>
    <s v=""/>
    <n v="0.9"/>
  </r>
  <r>
    <x v="35"/>
    <x v="4"/>
    <x v="118"/>
    <n v="189"/>
    <n v="140"/>
    <n v="49"/>
    <s v=""/>
    <n v="1.821396195652174"/>
    <n v="2.698364734299517"/>
    <n v="0.944427657004831"/>
    <s v=""/>
    <n v="1.821396195652174"/>
    <n v="2.698364734299517"/>
    <n v="0.944427657004831"/>
    <s v=""/>
    <n v="0.9"/>
  </r>
  <r>
    <x v="35"/>
    <x v="4"/>
    <x v="119"/>
    <n v="194"/>
    <n v="169"/>
    <n v="25"/>
    <s v=""/>
    <n v="1.8695812801932368"/>
    <n v="3.2573117149758457"/>
    <n v="0.48185084541062806"/>
    <s v=""/>
    <n v="1.8695812801932368"/>
    <n v="3.2573117149758457"/>
    <s v=""/>
    <s v=""/>
    <n v="0.9"/>
  </r>
  <r>
    <x v="35"/>
    <x v="4"/>
    <x v="120"/>
    <n v="99"/>
    <n v="99"/>
    <n v="0"/>
    <s v=""/>
    <n v="0.9540646739130435"/>
    <n v="1.908129347826087"/>
    <n v="0"/>
    <s v=""/>
    <n v="0.9540646739130435"/>
    <n v="1.908129347826087"/>
    <s v=""/>
    <s v=""/>
    <n v="0.9"/>
  </r>
  <r>
    <x v="35"/>
    <x v="5"/>
    <x v="121"/>
    <s v=""/>
    <s v=""/>
    <s v=""/>
    <s v=""/>
    <s v=""/>
    <s v=""/>
    <s v=""/>
    <s v=""/>
    <s v=""/>
    <s v=""/>
    <s v=""/>
    <s v=""/>
    <n v="0.9"/>
  </r>
  <r>
    <x v="35"/>
    <x v="5"/>
    <x v="122"/>
    <n v="137"/>
    <n v="137"/>
    <n v="0"/>
    <s v=""/>
    <n v="0.14109165808444901"/>
    <n v="0.28218331616889802"/>
    <n v="0"/>
    <s v=""/>
    <s v=""/>
    <s v=""/>
    <s v=""/>
    <s v=""/>
    <n v="0.9"/>
  </r>
  <r>
    <x v="35"/>
    <x v="5"/>
    <x v="123"/>
    <n v="78"/>
    <n v="78"/>
    <n v="0"/>
    <s v=""/>
    <n v="1.5033746376811594"/>
    <n v="3.0067492753623188"/>
    <n v="0"/>
    <s v=""/>
    <n v="1.5033746376811594"/>
    <n v="3.0067492753623188"/>
    <s v=""/>
    <s v=""/>
    <n v="0.9"/>
  </r>
  <r>
    <x v="35"/>
    <x v="5"/>
    <x v="124"/>
    <s v=""/>
    <s v=""/>
    <s v=""/>
    <s v=""/>
    <s v=""/>
    <s v=""/>
    <s v=""/>
    <s v=""/>
    <s v=""/>
    <s v=""/>
    <s v=""/>
    <s v=""/>
    <n v="0.9"/>
  </r>
  <r>
    <x v="35"/>
    <x v="5"/>
    <x v="125"/>
    <n v="218"/>
    <n v="212"/>
    <n v="6"/>
    <s v=""/>
    <n v="2.1008696859903382"/>
    <n v="4.0860951690821254"/>
    <n v="0.11564420289855074"/>
    <s v=""/>
    <n v="2.1008696859903382"/>
    <n v="4.0860951690821254"/>
    <s v=""/>
    <s v=""/>
    <n v="0.9"/>
  </r>
  <r>
    <x v="35"/>
    <x v="5"/>
    <x v="126"/>
    <n v="176"/>
    <n v="169"/>
    <n v="7"/>
    <s v=""/>
    <n v="1.6961149758454106"/>
    <n v="3.2573117149758457"/>
    <n v="0.13491823671497585"/>
    <s v=""/>
    <n v="1.6961149758454106"/>
    <n v="3.2573117149758457"/>
    <s v=""/>
    <s v=""/>
    <n v="0.9"/>
  </r>
  <r>
    <x v="35"/>
    <x v="5"/>
    <x v="127"/>
    <n v="97"/>
    <n v="87"/>
    <n v="10"/>
    <s v=""/>
    <n v="0.93479064009661839"/>
    <n v="1.6768409420289856"/>
    <n v="0.19274033816425121"/>
    <s v=""/>
    <n v="0.93479064009661839"/>
    <n v="1.6768409420289856"/>
    <s v=""/>
    <s v=""/>
    <n v="0.9"/>
  </r>
  <r>
    <x v="35"/>
    <x v="5"/>
    <x v="128"/>
    <n v="145"/>
    <n v="53"/>
    <n v="92"/>
    <s v=""/>
    <n v="1.3973674516908212"/>
    <n v="1.0215237922705314"/>
    <n v="1.7732111111111111"/>
    <s v=""/>
    <n v="1.3973674516908212"/>
    <n v="1.0215237922705314"/>
    <n v="1.7732111111111111"/>
    <s v=""/>
    <n v="0.9"/>
  </r>
  <r>
    <x v="35"/>
    <x v="5"/>
    <x v="129"/>
    <n v="176"/>
    <n v="128"/>
    <n v="48"/>
    <s v=""/>
    <n v="1.6961149758454106"/>
    <n v="2.4670763285024155"/>
    <n v="0.92515362318840588"/>
    <s v=""/>
    <n v="1.6961149758454106"/>
    <n v="2.4670763285024155"/>
    <n v="0.92515362318840588"/>
    <s v=""/>
    <n v="0.9"/>
  </r>
  <r>
    <x v="35"/>
    <x v="5"/>
    <x v="130"/>
    <s v=""/>
    <s v=""/>
    <s v=""/>
    <s v=""/>
    <s v=""/>
    <s v=""/>
    <s v=""/>
    <s v=""/>
    <s v=""/>
    <s v=""/>
    <s v=""/>
    <s v=""/>
    <n v="0.9"/>
  </r>
  <r>
    <x v="35"/>
    <x v="5"/>
    <x v="131"/>
    <s v=""/>
    <s v=""/>
    <s v=""/>
    <s v=""/>
    <s v=""/>
    <s v=""/>
    <s v=""/>
    <s v=""/>
    <s v=""/>
    <s v=""/>
    <s v=""/>
    <s v=""/>
    <n v="0.9"/>
  </r>
  <r>
    <x v="35"/>
    <x v="5"/>
    <x v="132"/>
    <n v="281"/>
    <n v="225"/>
    <n v="56"/>
    <s v=""/>
    <n v="2.7080017512077297"/>
    <n v="4.3366576086956528"/>
    <n v="1.0793458937198068"/>
    <s v=""/>
    <n v="2.7080017512077297"/>
    <n v="4.3366576086956528"/>
    <n v="1.0793458937198068"/>
    <s v=""/>
    <n v="0.9"/>
  </r>
  <r>
    <x v="35"/>
    <x v="5"/>
    <x v="133"/>
    <n v="257"/>
    <n v="205"/>
    <n v="52"/>
    <s v=""/>
    <n v="2.4767133454106283"/>
    <n v="3.95117693236715"/>
    <n v="1.0022497584541064"/>
    <s v=""/>
    <n v="2.4767133454106283"/>
    <n v="3.95117693236715"/>
    <n v="1.0022497584541064"/>
    <s v=""/>
    <n v="0.9"/>
  </r>
  <r>
    <x v="35"/>
    <x v="5"/>
    <x v="134"/>
    <n v="94"/>
    <n v="75"/>
    <n v="19"/>
    <s v=""/>
    <n v="0.90587958937198065"/>
    <n v="1.4455525362318842"/>
    <n v="0.3662066425120773"/>
    <s v=""/>
    <n v="0.90587958937198065"/>
    <n v="1.4455525362318842"/>
    <s v=""/>
    <s v=""/>
    <n v="0.9"/>
  </r>
  <r>
    <x v="35"/>
    <x v="5"/>
    <x v="135"/>
    <n v="248"/>
    <n v="179"/>
    <n v="69"/>
    <s v=""/>
    <n v="2.3899801932367151"/>
    <n v="3.4500520531400967"/>
    <n v="1.3299083333333335"/>
    <s v=""/>
    <n v="2.3899801932367151"/>
    <n v="3.4500520531400967"/>
    <n v="1.3299083333333335"/>
    <s v=""/>
    <n v="0.9"/>
  </r>
  <r>
    <x v="35"/>
    <x v="5"/>
    <x v="136"/>
    <n v="54"/>
    <n v="43"/>
    <n v="11"/>
    <s v=""/>
    <n v="0.51923076923076927"/>
    <n v="0.82692307692307687"/>
    <n v="0.21153846153846154"/>
    <s v=""/>
    <s v=""/>
    <s v=""/>
    <s v=""/>
    <s v=""/>
    <n v="0.9"/>
  </r>
  <r>
    <x v="35"/>
    <x v="5"/>
    <x v="137"/>
    <n v="30"/>
    <n v="30"/>
    <n v="0"/>
    <s v=""/>
    <n v="0.57822101449275365"/>
    <n v="1.1564420289855073"/>
    <n v="0"/>
    <s v=""/>
    <s v=""/>
    <n v="1.1564420289855073"/>
    <s v=""/>
    <s v=""/>
    <n v="0.9"/>
  </r>
  <r>
    <x v="35"/>
    <x v="5"/>
    <x v="138"/>
    <s v=""/>
    <s v=""/>
    <s v=""/>
    <s v=""/>
    <s v=""/>
    <s v=""/>
    <s v=""/>
    <s v=""/>
    <s v=""/>
    <s v=""/>
    <s v=""/>
    <s v=""/>
    <n v="0.9"/>
  </r>
  <r>
    <x v="35"/>
    <x v="5"/>
    <x v="139"/>
    <n v="232"/>
    <n v="127"/>
    <n v="105"/>
    <s v=""/>
    <n v="2.2307692307692308"/>
    <n v="2.4423076923076925"/>
    <n v="2.0192307692307692"/>
    <s v=""/>
    <n v="2.2307692307692308"/>
    <n v="2.4423076923076925"/>
    <n v="2.0192307692307692"/>
    <s v=""/>
    <n v="0.9"/>
  </r>
  <r>
    <x v="35"/>
    <x v="5"/>
    <x v="140"/>
    <n v="115"/>
    <n v="92"/>
    <n v="23"/>
    <s v=""/>
    <n v="1.1057692307692308"/>
    <n v="1.7692307692307692"/>
    <n v="0.44230769230769229"/>
    <s v=""/>
    <n v="1.1057692307692308"/>
    <n v="1.7692307692307692"/>
    <s v=""/>
    <s v=""/>
    <n v="0.9"/>
  </r>
  <r>
    <x v="35"/>
    <x v="5"/>
    <x v="141"/>
    <s v=""/>
    <s v=""/>
    <s v=""/>
    <s v=""/>
    <s v=""/>
    <s v=""/>
    <s v=""/>
    <s v=""/>
    <s v=""/>
    <s v=""/>
    <s v=""/>
    <s v=""/>
    <n v="0.9"/>
  </r>
  <r>
    <x v="35"/>
    <x v="5"/>
    <x v="142"/>
    <s v=""/>
    <s v=""/>
    <s v=""/>
    <s v=""/>
    <s v=""/>
    <s v=""/>
    <s v=""/>
    <s v=""/>
    <s v=""/>
    <s v=""/>
    <s v=""/>
    <s v=""/>
    <n v="0.9"/>
  </r>
  <r>
    <x v="35"/>
    <x v="5"/>
    <x v="143"/>
    <s v=""/>
    <s v=""/>
    <s v=""/>
    <s v=""/>
    <s v=""/>
    <s v=""/>
    <s v=""/>
    <s v=""/>
    <s v=""/>
    <s v=""/>
    <s v=""/>
    <s v=""/>
    <n v="0.9"/>
  </r>
  <r>
    <x v="35"/>
    <x v="5"/>
    <x v="144"/>
    <s v=""/>
    <s v=""/>
    <s v=""/>
    <s v=""/>
    <s v=""/>
    <s v=""/>
    <s v=""/>
    <s v=""/>
    <s v=""/>
    <s v=""/>
    <s v=""/>
    <s v=""/>
    <n v="0.9"/>
  </r>
  <r>
    <x v="35"/>
    <x v="5"/>
    <x v="145"/>
    <s v=""/>
    <s v=""/>
    <s v=""/>
    <s v=""/>
    <s v=""/>
    <s v=""/>
    <s v=""/>
    <s v=""/>
    <s v=""/>
    <s v=""/>
    <s v=""/>
    <s v=""/>
    <n v="0.9"/>
  </r>
  <r>
    <x v="35"/>
    <x v="5"/>
    <x v="146"/>
    <s v=""/>
    <s v=""/>
    <s v=""/>
    <s v=""/>
    <s v=""/>
    <s v=""/>
    <s v=""/>
    <s v=""/>
    <s v=""/>
    <s v=""/>
    <s v=""/>
    <s v=""/>
    <n v="0.9"/>
  </r>
  <r>
    <x v="35"/>
    <x v="5"/>
    <x v="147"/>
    <s v=""/>
    <s v=""/>
    <s v=""/>
    <s v=""/>
    <s v=""/>
    <s v=""/>
    <s v=""/>
    <s v=""/>
    <s v=""/>
    <s v=""/>
    <s v=""/>
    <s v=""/>
    <n v="0.9"/>
  </r>
  <r>
    <x v="35"/>
    <x v="5"/>
    <x v="148"/>
    <s v=""/>
    <s v=""/>
    <s v=""/>
    <s v=""/>
    <s v=""/>
    <s v=""/>
    <s v=""/>
    <s v=""/>
    <s v=""/>
    <s v=""/>
    <s v=""/>
    <s v=""/>
    <n v="0.9"/>
  </r>
  <r>
    <x v="35"/>
    <x v="5"/>
    <x v="149"/>
    <s v=""/>
    <s v=""/>
    <s v=""/>
    <s v=""/>
    <s v=""/>
    <s v=""/>
    <s v=""/>
    <s v=""/>
    <s v=""/>
    <s v=""/>
    <s v=""/>
    <s v=""/>
    <n v="0.9"/>
  </r>
  <r>
    <x v="35"/>
    <x v="5"/>
    <x v="150"/>
    <s v=""/>
    <s v=""/>
    <s v=""/>
    <s v=""/>
    <s v=""/>
    <s v=""/>
    <s v=""/>
    <s v=""/>
    <s v=""/>
    <s v=""/>
    <s v=""/>
    <s v=""/>
    <n v="0.9"/>
  </r>
  <r>
    <x v="35"/>
    <x v="5"/>
    <x v="151"/>
    <s v=""/>
    <s v=""/>
    <s v=""/>
    <s v=""/>
    <s v=""/>
    <s v=""/>
    <s v=""/>
    <s v=""/>
    <s v=""/>
    <s v=""/>
    <s v=""/>
    <s v=""/>
    <n v="0.9"/>
  </r>
  <r>
    <x v="35"/>
    <x v="6"/>
    <x v="152"/>
    <s v=""/>
    <s v=""/>
    <s v=""/>
    <s v=""/>
    <s v=""/>
    <s v=""/>
    <s v=""/>
    <s v=""/>
    <s v=""/>
    <s v=""/>
    <s v=""/>
    <s v=""/>
    <n v="0.9"/>
  </r>
  <r>
    <x v="35"/>
    <x v="6"/>
    <x v="153"/>
    <s v=""/>
    <s v=""/>
    <s v=""/>
    <s v=""/>
    <s v=""/>
    <s v=""/>
    <s v=""/>
    <s v=""/>
    <s v=""/>
    <s v=""/>
    <s v=""/>
    <s v=""/>
    <n v="0.9"/>
  </r>
  <r>
    <x v="35"/>
    <x v="6"/>
    <x v="154"/>
    <s v=""/>
    <s v=""/>
    <s v=""/>
    <s v=""/>
    <s v=""/>
    <s v=""/>
    <s v=""/>
    <s v=""/>
    <s v=""/>
    <s v=""/>
    <s v=""/>
    <s v=""/>
    <n v="0.9"/>
  </r>
  <r>
    <x v="35"/>
    <x v="6"/>
    <x v="155"/>
    <s v=""/>
    <s v=""/>
    <s v=""/>
    <s v=""/>
    <s v=""/>
    <s v=""/>
    <s v=""/>
    <s v=""/>
    <s v=""/>
    <s v=""/>
    <s v=""/>
    <s v=""/>
    <n v="0.9"/>
  </r>
  <r>
    <x v="35"/>
    <x v="6"/>
    <x v="156"/>
    <s v=""/>
    <s v=""/>
    <s v=""/>
    <s v=""/>
    <s v=""/>
    <s v=""/>
    <s v=""/>
    <s v=""/>
    <s v=""/>
    <s v=""/>
    <s v=""/>
    <s v=""/>
    <n v="0.9"/>
  </r>
  <r>
    <x v="35"/>
    <x v="6"/>
    <x v="157"/>
    <s v=""/>
    <s v=""/>
    <s v=""/>
    <s v=""/>
    <s v=""/>
    <s v=""/>
    <s v=""/>
    <s v=""/>
    <s v=""/>
    <s v=""/>
    <s v=""/>
    <s v=""/>
    <n v="0.9"/>
  </r>
  <r>
    <x v="35"/>
    <x v="6"/>
    <x v="158"/>
    <s v=""/>
    <s v=""/>
    <s v=""/>
    <s v=""/>
    <s v=""/>
    <s v=""/>
    <s v=""/>
    <s v=""/>
    <s v=""/>
    <s v=""/>
    <s v=""/>
    <s v=""/>
    <n v="0.9"/>
  </r>
  <r>
    <x v="35"/>
    <x v="6"/>
    <x v="159"/>
    <s v=""/>
    <s v=""/>
    <s v=""/>
    <s v=""/>
    <s v=""/>
    <s v=""/>
    <s v=""/>
    <s v=""/>
    <s v=""/>
    <s v=""/>
    <s v=""/>
    <s v=""/>
    <n v="0.9"/>
  </r>
  <r>
    <x v="35"/>
    <x v="6"/>
    <x v="160"/>
    <s v=""/>
    <s v=""/>
    <s v=""/>
    <s v=""/>
    <s v=""/>
    <s v=""/>
    <s v=""/>
    <s v=""/>
    <s v=""/>
    <s v=""/>
    <s v=""/>
    <s v=""/>
    <n v="0.9"/>
  </r>
  <r>
    <x v="35"/>
    <x v="6"/>
    <x v="161"/>
    <s v=""/>
    <s v=""/>
    <s v=""/>
    <s v=""/>
    <s v=""/>
    <s v=""/>
    <s v=""/>
    <s v=""/>
    <s v=""/>
    <s v=""/>
    <s v=""/>
    <s v=""/>
    <n v="0.9"/>
  </r>
  <r>
    <x v="35"/>
    <x v="6"/>
    <x v="162"/>
    <s v=""/>
    <s v=""/>
    <s v=""/>
    <s v=""/>
    <s v=""/>
    <s v=""/>
    <s v=""/>
    <s v=""/>
    <s v=""/>
    <s v=""/>
    <s v=""/>
    <s v=""/>
    <n v="0.9"/>
  </r>
  <r>
    <x v="35"/>
    <x v="6"/>
    <x v="163"/>
    <s v=""/>
    <s v=""/>
    <s v=""/>
    <s v=""/>
    <s v=""/>
    <s v=""/>
    <s v=""/>
    <s v=""/>
    <s v=""/>
    <s v=""/>
    <s v=""/>
    <s v=""/>
    <n v="0.9"/>
  </r>
  <r>
    <x v="35"/>
    <x v="6"/>
    <x v="164"/>
    <s v=""/>
    <s v=""/>
    <s v=""/>
    <s v=""/>
    <s v=""/>
    <s v=""/>
    <s v=""/>
    <s v=""/>
    <s v=""/>
    <s v=""/>
    <s v=""/>
    <s v=""/>
    <n v="0.9"/>
  </r>
  <r>
    <x v="35"/>
    <x v="6"/>
    <x v="165"/>
    <s v=""/>
    <s v=""/>
    <s v=""/>
    <s v=""/>
    <s v=""/>
    <s v=""/>
    <s v=""/>
    <s v=""/>
    <s v=""/>
    <s v=""/>
    <s v=""/>
    <s v=""/>
    <n v="0.9"/>
  </r>
  <r>
    <x v="35"/>
    <x v="6"/>
    <x v="166"/>
    <s v=""/>
    <s v=""/>
    <s v=""/>
    <s v=""/>
    <s v=""/>
    <s v=""/>
    <s v=""/>
    <s v=""/>
    <s v=""/>
    <s v=""/>
    <s v=""/>
    <s v=""/>
    <n v="0.9"/>
  </r>
  <r>
    <x v="35"/>
    <x v="6"/>
    <x v="167"/>
    <s v=""/>
    <s v=""/>
    <s v=""/>
    <s v=""/>
    <s v=""/>
    <s v=""/>
    <s v=""/>
    <s v=""/>
    <s v=""/>
    <s v=""/>
    <s v=""/>
    <s v=""/>
    <n v="0.9"/>
  </r>
  <r>
    <x v="35"/>
    <x v="6"/>
    <x v="168"/>
    <s v=""/>
    <s v=""/>
    <s v=""/>
    <s v=""/>
    <s v=""/>
    <s v=""/>
    <s v=""/>
    <s v=""/>
    <s v=""/>
    <s v=""/>
    <s v=""/>
    <s v=""/>
    <n v="0.9"/>
  </r>
  <r>
    <x v="35"/>
    <x v="6"/>
    <x v="169"/>
    <s v=""/>
    <s v=""/>
    <s v=""/>
    <s v=""/>
    <s v=""/>
    <s v=""/>
    <s v=""/>
    <s v=""/>
    <s v=""/>
    <s v=""/>
    <s v=""/>
    <s v=""/>
    <n v="0.9"/>
  </r>
  <r>
    <x v="35"/>
    <x v="6"/>
    <x v="170"/>
    <s v=""/>
    <s v=""/>
    <s v=""/>
    <s v=""/>
    <s v=""/>
    <s v=""/>
    <s v=""/>
    <s v=""/>
    <s v=""/>
    <s v=""/>
    <s v=""/>
    <s v=""/>
    <n v="0.9"/>
  </r>
  <r>
    <x v="35"/>
    <x v="6"/>
    <x v="171"/>
    <s v=""/>
    <s v=""/>
    <s v=""/>
    <s v=""/>
    <s v=""/>
    <s v=""/>
    <s v=""/>
    <s v=""/>
    <s v=""/>
    <s v=""/>
    <s v=""/>
    <s v=""/>
    <n v="0.9"/>
  </r>
  <r>
    <x v="35"/>
    <x v="6"/>
    <x v="172"/>
    <s v=""/>
    <s v=""/>
    <s v=""/>
    <s v=""/>
    <s v=""/>
    <s v=""/>
    <s v=""/>
    <s v=""/>
    <s v=""/>
    <s v=""/>
    <s v=""/>
    <s v=""/>
    <n v="0.9"/>
  </r>
  <r>
    <x v="35"/>
    <x v="6"/>
    <x v="173"/>
    <s v=""/>
    <s v=""/>
    <s v=""/>
    <s v=""/>
    <s v=""/>
    <s v=""/>
    <s v=""/>
    <s v=""/>
    <s v=""/>
    <s v=""/>
    <s v=""/>
    <s v=""/>
    <n v="0.9"/>
  </r>
  <r>
    <x v="35"/>
    <x v="6"/>
    <x v="174"/>
    <s v=""/>
    <s v=""/>
    <s v=""/>
    <s v=""/>
    <s v=""/>
    <s v=""/>
    <s v=""/>
    <s v=""/>
    <s v=""/>
    <s v=""/>
    <s v=""/>
    <s v=""/>
    <n v="0.9"/>
  </r>
  <r>
    <x v="35"/>
    <x v="6"/>
    <x v="175"/>
    <s v=""/>
    <s v=""/>
    <s v=""/>
    <s v=""/>
    <s v=""/>
    <s v=""/>
    <s v=""/>
    <s v=""/>
    <s v=""/>
    <s v=""/>
    <s v=""/>
    <s v=""/>
    <n v="0.9"/>
  </r>
  <r>
    <x v="35"/>
    <x v="6"/>
    <x v="176"/>
    <s v=""/>
    <s v=""/>
    <s v=""/>
    <s v=""/>
    <s v=""/>
    <s v=""/>
    <s v=""/>
    <s v=""/>
    <s v=""/>
    <s v=""/>
    <s v=""/>
    <s v=""/>
    <n v="0.9"/>
  </r>
  <r>
    <x v="35"/>
    <x v="6"/>
    <x v="177"/>
    <s v=""/>
    <s v=""/>
    <s v=""/>
    <s v=""/>
    <s v=""/>
    <s v=""/>
    <s v=""/>
    <s v=""/>
    <s v=""/>
    <s v=""/>
    <s v=""/>
    <s v=""/>
    <n v="0.9"/>
  </r>
  <r>
    <x v="35"/>
    <x v="6"/>
    <x v="178"/>
    <s v=""/>
    <s v=""/>
    <s v=""/>
    <s v=""/>
    <s v=""/>
    <s v=""/>
    <s v=""/>
    <s v=""/>
    <s v=""/>
    <s v=""/>
    <s v=""/>
    <s v=""/>
    <n v="0.9"/>
  </r>
  <r>
    <x v="35"/>
    <x v="6"/>
    <x v="179"/>
    <s v=""/>
    <s v=""/>
    <s v=""/>
    <s v=""/>
    <s v=""/>
    <s v=""/>
    <s v=""/>
    <s v=""/>
    <s v=""/>
    <s v=""/>
    <s v=""/>
    <s v=""/>
    <n v="0.9"/>
  </r>
  <r>
    <x v="35"/>
    <x v="6"/>
    <x v="180"/>
    <s v=""/>
    <s v=""/>
    <s v=""/>
    <s v=""/>
    <s v=""/>
    <s v=""/>
    <s v=""/>
    <s v=""/>
    <s v=""/>
    <s v=""/>
    <s v=""/>
    <s v=""/>
    <n v="0.9"/>
  </r>
  <r>
    <x v="35"/>
    <x v="6"/>
    <x v="181"/>
    <s v=""/>
    <s v=""/>
    <s v=""/>
    <s v=""/>
    <s v=""/>
    <s v=""/>
    <s v=""/>
    <s v=""/>
    <s v=""/>
    <s v=""/>
    <s v=""/>
    <s v=""/>
    <n v="0.9"/>
  </r>
  <r>
    <x v="35"/>
    <x v="7"/>
    <x v="182"/>
    <s v=""/>
    <s v=""/>
    <s v=""/>
    <s v=""/>
    <s v=""/>
    <s v=""/>
    <s v=""/>
    <s v=""/>
    <s v=""/>
    <s v=""/>
    <s v=""/>
    <s v=""/>
    <n v="0.9"/>
  </r>
  <r>
    <x v="35"/>
    <x v="7"/>
    <x v="183"/>
    <s v=""/>
    <s v=""/>
    <s v=""/>
    <s v=""/>
    <s v=""/>
    <s v=""/>
    <s v=""/>
    <s v=""/>
    <s v=""/>
    <s v=""/>
    <s v=""/>
    <s v=""/>
    <n v="0.9"/>
  </r>
  <r>
    <x v="35"/>
    <x v="7"/>
    <x v="184"/>
    <s v=""/>
    <s v=""/>
    <s v=""/>
    <s v=""/>
    <s v=""/>
    <s v=""/>
    <s v=""/>
    <s v=""/>
    <s v=""/>
    <s v=""/>
    <s v=""/>
    <s v=""/>
    <n v="0.9"/>
  </r>
  <r>
    <x v="35"/>
    <x v="7"/>
    <x v="185"/>
    <s v=""/>
    <s v=""/>
    <s v=""/>
    <s v=""/>
    <s v=""/>
    <s v=""/>
    <s v=""/>
    <s v=""/>
    <s v=""/>
    <s v=""/>
    <s v=""/>
    <s v=""/>
    <n v="0.9"/>
  </r>
  <r>
    <x v="35"/>
    <x v="7"/>
    <x v="186"/>
    <s v=""/>
    <s v=""/>
    <s v=""/>
    <s v=""/>
    <s v=""/>
    <s v=""/>
    <s v=""/>
    <s v=""/>
    <s v=""/>
    <s v=""/>
    <s v=""/>
    <s v=""/>
    <n v="0.9"/>
  </r>
  <r>
    <x v="35"/>
    <x v="7"/>
    <x v="187"/>
    <s v=""/>
    <s v=""/>
    <s v=""/>
    <s v=""/>
    <s v=""/>
    <s v=""/>
    <s v=""/>
    <s v=""/>
    <s v=""/>
    <s v=""/>
    <s v=""/>
    <s v=""/>
    <n v="0.9"/>
  </r>
  <r>
    <x v="35"/>
    <x v="7"/>
    <x v="188"/>
    <s v=""/>
    <s v=""/>
    <s v=""/>
    <s v=""/>
    <s v=""/>
    <s v=""/>
    <s v=""/>
    <s v=""/>
    <s v=""/>
    <s v=""/>
    <s v=""/>
    <s v=""/>
    <n v="0.9"/>
  </r>
  <r>
    <x v="35"/>
    <x v="7"/>
    <x v="189"/>
    <s v=""/>
    <s v=""/>
    <s v=""/>
    <s v=""/>
    <s v=""/>
    <s v=""/>
    <s v=""/>
    <s v=""/>
    <s v=""/>
    <s v=""/>
    <s v=""/>
    <s v=""/>
    <n v="0.9"/>
  </r>
  <r>
    <x v="35"/>
    <x v="7"/>
    <x v="190"/>
    <s v=""/>
    <s v=""/>
    <s v=""/>
    <s v=""/>
    <s v=""/>
    <s v=""/>
    <s v=""/>
    <s v=""/>
    <s v=""/>
    <s v=""/>
    <s v=""/>
    <s v=""/>
    <n v="0.9"/>
  </r>
  <r>
    <x v="35"/>
    <x v="7"/>
    <x v="191"/>
    <s v=""/>
    <s v=""/>
    <s v=""/>
    <s v=""/>
    <s v=""/>
    <s v=""/>
    <s v=""/>
    <s v=""/>
    <s v=""/>
    <s v=""/>
    <s v=""/>
    <s v=""/>
    <n v="0.9"/>
  </r>
  <r>
    <x v="35"/>
    <x v="7"/>
    <x v="192"/>
    <s v=""/>
    <s v=""/>
    <s v=""/>
    <s v=""/>
    <s v=""/>
    <s v=""/>
    <s v=""/>
    <s v=""/>
    <s v=""/>
    <s v=""/>
    <s v=""/>
    <s v=""/>
    <n v="0.9"/>
  </r>
  <r>
    <x v="35"/>
    <x v="7"/>
    <x v="193"/>
    <s v=""/>
    <s v=""/>
    <s v=""/>
    <s v=""/>
    <s v=""/>
    <s v=""/>
    <s v=""/>
    <s v=""/>
    <s v=""/>
    <s v=""/>
    <s v=""/>
    <s v=""/>
    <n v="0.9"/>
  </r>
  <r>
    <x v="35"/>
    <x v="7"/>
    <x v="194"/>
    <s v=""/>
    <s v=""/>
    <s v=""/>
    <s v=""/>
    <s v=""/>
    <s v=""/>
    <s v=""/>
    <s v=""/>
    <s v=""/>
    <s v=""/>
    <s v=""/>
    <s v=""/>
    <n v="0.9"/>
  </r>
  <r>
    <x v="35"/>
    <x v="7"/>
    <x v="195"/>
    <s v=""/>
    <s v=""/>
    <s v=""/>
    <s v=""/>
    <s v=""/>
    <s v=""/>
    <s v=""/>
    <s v=""/>
    <s v=""/>
    <s v=""/>
    <s v=""/>
    <s v=""/>
    <n v="0.9"/>
  </r>
  <r>
    <x v="35"/>
    <x v="7"/>
    <x v="196"/>
    <s v=""/>
    <s v=""/>
    <s v=""/>
    <s v=""/>
    <s v=""/>
    <s v=""/>
    <s v=""/>
    <s v=""/>
    <s v=""/>
    <s v=""/>
    <s v=""/>
    <s v=""/>
    <n v="0.9"/>
  </r>
  <r>
    <x v="35"/>
    <x v="7"/>
    <x v="197"/>
    <s v=""/>
    <s v=""/>
    <s v=""/>
    <s v=""/>
    <s v=""/>
    <s v=""/>
    <s v=""/>
    <s v=""/>
    <s v=""/>
    <s v=""/>
    <s v=""/>
    <s v=""/>
    <n v="0.9"/>
  </r>
  <r>
    <x v="35"/>
    <x v="7"/>
    <x v="198"/>
    <s v=""/>
    <s v=""/>
    <s v=""/>
    <s v=""/>
    <s v=""/>
    <s v=""/>
    <s v=""/>
    <s v=""/>
    <s v=""/>
    <s v=""/>
    <s v=""/>
    <s v=""/>
    <n v="0.9"/>
  </r>
  <r>
    <x v="35"/>
    <x v="7"/>
    <x v="199"/>
    <s v=""/>
    <s v=""/>
    <s v=""/>
    <s v=""/>
    <s v=""/>
    <s v=""/>
    <s v=""/>
    <s v=""/>
    <s v=""/>
    <s v=""/>
    <s v=""/>
    <s v=""/>
    <n v="0.9"/>
  </r>
  <r>
    <x v="35"/>
    <x v="7"/>
    <x v="200"/>
    <s v=""/>
    <s v=""/>
    <s v=""/>
    <s v=""/>
    <s v=""/>
    <s v=""/>
    <s v=""/>
    <s v=""/>
    <s v=""/>
    <s v=""/>
    <s v=""/>
    <s v=""/>
    <n v="0.9"/>
  </r>
  <r>
    <x v="35"/>
    <x v="7"/>
    <x v="201"/>
    <s v=""/>
    <s v=""/>
    <s v=""/>
    <s v=""/>
    <s v=""/>
    <s v=""/>
    <s v=""/>
    <s v=""/>
    <s v=""/>
    <s v=""/>
    <s v=""/>
    <s v=""/>
    <n v="0.9"/>
  </r>
  <r>
    <x v="35"/>
    <x v="7"/>
    <x v="202"/>
    <s v=""/>
    <s v=""/>
    <s v=""/>
    <s v=""/>
    <s v=""/>
    <s v=""/>
    <s v=""/>
    <s v=""/>
    <s v=""/>
    <s v=""/>
    <s v=""/>
    <s v=""/>
    <n v="0.9"/>
  </r>
  <r>
    <x v="35"/>
    <x v="7"/>
    <x v="203"/>
    <s v=""/>
    <s v=""/>
    <s v=""/>
    <s v=""/>
    <s v=""/>
    <s v=""/>
    <s v=""/>
    <s v=""/>
    <s v=""/>
    <s v=""/>
    <s v=""/>
    <s v=""/>
    <n v="0.9"/>
  </r>
  <r>
    <x v="35"/>
    <x v="7"/>
    <x v="204"/>
    <s v=""/>
    <s v=""/>
    <s v=""/>
    <s v=""/>
    <s v=""/>
    <s v=""/>
    <s v=""/>
    <s v=""/>
    <s v=""/>
    <s v=""/>
    <s v=""/>
    <s v=""/>
    <n v="0.9"/>
  </r>
  <r>
    <x v="35"/>
    <x v="7"/>
    <x v="205"/>
    <s v=""/>
    <s v=""/>
    <s v=""/>
    <s v=""/>
    <s v=""/>
    <s v=""/>
    <s v=""/>
    <s v=""/>
    <s v=""/>
    <s v=""/>
    <s v=""/>
    <s v=""/>
    <n v="0.9"/>
  </r>
  <r>
    <x v="35"/>
    <x v="7"/>
    <x v="206"/>
    <s v=""/>
    <s v=""/>
    <s v=""/>
    <s v=""/>
    <s v=""/>
    <s v=""/>
    <s v=""/>
    <s v=""/>
    <s v=""/>
    <s v=""/>
    <s v=""/>
    <s v=""/>
    <n v="0.9"/>
  </r>
  <r>
    <x v="35"/>
    <x v="7"/>
    <x v="207"/>
    <s v=""/>
    <s v=""/>
    <s v=""/>
    <s v=""/>
    <s v=""/>
    <s v=""/>
    <s v=""/>
    <s v=""/>
    <s v=""/>
    <s v=""/>
    <s v=""/>
    <s v=""/>
    <n v="0.9"/>
  </r>
  <r>
    <x v="35"/>
    <x v="7"/>
    <x v="208"/>
    <s v=""/>
    <s v=""/>
    <s v=""/>
    <s v=""/>
    <s v=""/>
    <s v=""/>
    <s v=""/>
    <s v=""/>
    <s v=""/>
    <s v=""/>
    <s v=""/>
    <s v=""/>
    <n v="0.9"/>
  </r>
  <r>
    <x v="35"/>
    <x v="7"/>
    <x v="209"/>
    <s v=""/>
    <s v=""/>
    <s v=""/>
    <s v=""/>
    <s v=""/>
    <s v=""/>
    <s v=""/>
    <s v=""/>
    <s v=""/>
    <s v=""/>
    <s v=""/>
    <s v=""/>
    <n v="0.9"/>
  </r>
  <r>
    <x v="35"/>
    <x v="7"/>
    <x v="210"/>
    <s v=""/>
    <s v=""/>
    <s v=""/>
    <s v=""/>
    <s v=""/>
    <s v=""/>
    <s v=""/>
    <s v=""/>
    <s v=""/>
    <s v=""/>
    <s v=""/>
    <s v=""/>
    <n v="0.9"/>
  </r>
  <r>
    <x v="35"/>
    <x v="7"/>
    <x v="211"/>
    <s v=""/>
    <s v=""/>
    <s v=""/>
    <s v=""/>
    <s v=""/>
    <s v=""/>
    <s v=""/>
    <s v=""/>
    <s v=""/>
    <s v=""/>
    <s v=""/>
    <s v=""/>
    <n v="0.9"/>
  </r>
  <r>
    <x v="35"/>
    <x v="7"/>
    <x v="212"/>
    <s v=""/>
    <s v=""/>
    <s v=""/>
    <s v=""/>
    <s v=""/>
    <s v=""/>
    <s v=""/>
    <s v=""/>
    <s v=""/>
    <s v=""/>
    <s v=""/>
    <s v=""/>
    <n v="0.9"/>
  </r>
  <r>
    <x v="35"/>
    <x v="8"/>
    <x v="213"/>
    <s v=""/>
    <s v=""/>
    <s v=""/>
    <s v=""/>
    <s v=""/>
    <s v=""/>
    <s v=""/>
    <s v=""/>
    <s v=""/>
    <s v=""/>
    <s v=""/>
    <s v=""/>
    <n v="0.9"/>
  </r>
  <r>
    <x v="35"/>
    <x v="8"/>
    <x v="214"/>
    <s v=""/>
    <s v=""/>
    <s v=""/>
    <s v=""/>
    <s v=""/>
    <s v=""/>
    <s v=""/>
    <s v=""/>
    <s v=""/>
    <s v=""/>
    <s v=""/>
    <s v=""/>
    <n v="0.9"/>
  </r>
  <r>
    <x v="35"/>
    <x v="8"/>
    <x v="215"/>
    <s v=""/>
    <s v=""/>
    <s v=""/>
    <s v=""/>
    <s v=""/>
    <s v=""/>
    <s v=""/>
    <s v=""/>
    <s v=""/>
    <s v=""/>
    <s v=""/>
    <s v=""/>
    <n v="0.9"/>
  </r>
  <r>
    <x v="35"/>
    <x v="8"/>
    <x v="216"/>
    <s v=""/>
    <s v=""/>
    <s v=""/>
    <s v=""/>
    <s v=""/>
    <s v=""/>
    <s v=""/>
    <s v=""/>
    <s v=""/>
    <s v=""/>
    <s v=""/>
    <s v=""/>
    <n v="0.9"/>
  </r>
  <r>
    <x v="35"/>
    <x v="8"/>
    <x v="217"/>
    <s v=""/>
    <s v=""/>
    <s v=""/>
    <s v=""/>
    <s v=""/>
    <s v=""/>
    <s v=""/>
    <s v=""/>
    <s v=""/>
    <s v=""/>
    <s v=""/>
    <s v=""/>
    <n v="0.9"/>
  </r>
  <r>
    <x v="35"/>
    <x v="8"/>
    <x v="218"/>
    <s v=""/>
    <s v=""/>
    <s v=""/>
    <s v=""/>
    <s v=""/>
    <s v=""/>
    <s v=""/>
    <s v=""/>
    <s v=""/>
    <s v=""/>
    <s v=""/>
    <s v=""/>
    <n v="0.9"/>
  </r>
  <r>
    <x v="35"/>
    <x v="8"/>
    <x v="219"/>
    <s v=""/>
    <s v=""/>
    <s v=""/>
    <s v=""/>
    <s v=""/>
    <s v=""/>
    <s v=""/>
    <s v=""/>
    <s v=""/>
    <s v=""/>
    <s v=""/>
    <s v=""/>
    <n v="0.9"/>
  </r>
  <r>
    <x v="35"/>
    <x v="8"/>
    <x v="220"/>
    <s v=""/>
    <s v=""/>
    <s v=""/>
    <s v=""/>
    <s v=""/>
    <s v=""/>
    <s v=""/>
    <s v=""/>
    <s v=""/>
    <s v=""/>
    <s v=""/>
    <s v=""/>
    <n v="0.9"/>
  </r>
  <r>
    <x v="35"/>
    <x v="8"/>
    <x v="221"/>
    <s v=""/>
    <s v=""/>
    <s v=""/>
    <s v=""/>
    <s v=""/>
    <s v=""/>
    <s v=""/>
    <s v=""/>
    <s v=""/>
    <s v=""/>
    <s v=""/>
    <s v=""/>
    <n v="0.9"/>
  </r>
  <r>
    <x v="35"/>
    <x v="8"/>
    <x v="222"/>
    <s v=""/>
    <s v=""/>
    <s v=""/>
    <s v=""/>
    <s v=""/>
    <s v=""/>
    <s v=""/>
    <s v=""/>
    <s v=""/>
    <s v=""/>
    <s v=""/>
    <s v=""/>
    <n v="0.9"/>
  </r>
  <r>
    <x v="35"/>
    <x v="8"/>
    <x v="223"/>
    <s v=""/>
    <s v=""/>
    <s v=""/>
    <s v=""/>
    <s v=""/>
    <s v=""/>
    <s v=""/>
    <s v=""/>
    <s v=""/>
    <s v=""/>
    <s v=""/>
    <s v=""/>
    <n v="0.9"/>
  </r>
  <r>
    <x v="35"/>
    <x v="8"/>
    <x v="224"/>
    <s v=""/>
    <s v=""/>
    <s v=""/>
    <s v=""/>
    <s v=""/>
    <s v=""/>
    <s v=""/>
    <s v=""/>
    <s v=""/>
    <s v=""/>
    <s v=""/>
    <s v=""/>
    <n v="0.9"/>
  </r>
  <r>
    <x v="35"/>
    <x v="8"/>
    <x v="225"/>
    <s v=""/>
    <s v=""/>
    <s v=""/>
    <s v=""/>
    <s v=""/>
    <s v=""/>
    <s v=""/>
    <s v=""/>
    <s v=""/>
    <s v=""/>
    <s v=""/>
    <s v=""/>
    <n v="0.9"/>
  </r>
  <r>
    <x v="35"/>
    <x v="8"/>
    <x v="226"/>
    <s v=""/>
    <s v=""/>
    <s v=""/>
    <s v=""/>
    <s v=""/>
    <s v=""/>
    <s v=""/>
    <s v=""/>
    <s v=""/>
    <s v=""/>
    <s v=""/>
    <s v=""/>
    <n v="0.9"/>
  </r>
  <r>
    <x v="35"/>
    <x v="8"/>
    <x v="227"/>
    <s v=""/>
    <s v=""/>
    <s v=""/>
    <s v=""/>
    <s v=""/>
    <s v=""/>
    <s v=""/>
    <s v=""/>
    <s v=""/>
    <s v=""/>
    <s v=""/>
    <s v=""/>
    <n v="0.9"/>
  </r>
  <r>
    <x v="35"/>
    <x v="8"/>
    <x v="228"/>
    <s v=""/>
    <s v=""/>
    <s v=""/>
    <s v=""/>
    <s v=""/>
    <s v=""/>
    <s v=""/>
    <s v=""/>
    <s v=""/>
    <s v=""/>
    <s v=""/>
    <s v=""/>
    <n v="0.9"/>
  </r>
  <r>
    <x v="35"/>
    <x v="8"/>
    <x v="229"/>
    <s v=""/>
    <s v=""/>
    <s v=""/>
    <s v=""/>
    <s v=""/>
    <s v=""/>
    <s v=""/>
    <s v=""/>
    <s v=""/>
    <s v=""/>
    <s v=""/>
    <s v=""/>
    <n v="0.9"/>
  </r>
  <r>
    <x v="35"/>
    <x v="8"/>
    <x v="230"/>
    <s v=""/>
    <s v=""/>
    <s v=""/>
    <s v=""/>
    <s v=""/>
    <s v=""/>
    <s v=""/>
    <s v=""/>
    <s v=""/>
    <s v=""/>
    <s v=""/>
    <s v=""/>
    <n v="0.9"/>
  </r>
  <r>
    <x v="35"/>
    <x v="8"/>
    <x v="231"/>
    <s v=""/>
    <s v=""/>
    <s v=""/>
    <s v=""/>
    <s v=""/>
    <s v=""/>
    <s v=""/>
    <s v=""/>
    <s v=""/>
    <s v=""/>
    <s v=""/>
    <s v=""/>
    <n v="0.9"/>
  </r>
  <r>
    <x v="35"/>
    <x v="8"/>
    <x v="232"/>
    <s v=""/>
    <s v=""/>
    <s v=""/>
    <s v=""/>
    <s v=""/>
    <s v=""/>
    <s v=""/>
    <s v=""/>
    <s v=""/>
    <s v=""/>
    <s v=""/>
    <s v=""/>
    <n v="0.9"/>
  </r>
  <r>
    <x v="35"/>
    <x v="8"/>
    <x v="233"/>
    <s v=""/>
    <s v=""/>
    <s v=""/>
    <s v=""/>
    <s v=""/>
    <s v=""/>
    <s v=""/>
    <s v=""/>
    <s v=""/>
    <s v=""/>
    <s v=""/>
    <s v=""/>
    <n v="0.9"/>
  </r>
  <r>
    <x v="35"/>
    <x v="8"/>
    <x v="234"/>
    <s v=""/>
    <s v=""/>
    <s v=""/>
    <s v=""/>
    <s v=""/>
    <s v=""/>
    <s v=""/>
    <s v=""/>
    <s v=""/>
    <s v=""/>
    <s v=""/>
    <s v=""/>
    <n v="0.9"/>
  </r>
  <r>
    <x v="35"/>
    <x v="8"/>
    <x v="235"/>
    <s v=""/>
    <s v=""/>
    <s v=""/>
    <s v=""/>
    <s v=""/>
    <s v=""/>
    <s v=""/>
    <s v=""/>
    <s v=""/>
    <s v=""/>
    <s v=""/>
    <s v=""/>
    <n v="0.9"/>
  </r>
  <r>
    <x v="35"/>
    <x v="8"/>
    <x v="236"/>
    <s v=""/>
    <s v=""/>
    <s v=""/>
    <s v=""/>
    <s v=""/>
    <s v=""/>
    <s v=""/>
    <s v=""/>
    <s v=""/>
    <s v=""/>
    <s v=""/>
    <s v=""/>
    <n v="0.9"/>
  </r>
  <r>
    <x v="35"/>
    <x v="8"/>
    <x v="237"/>
    <s v=""/>
    <s v=""/>
    <s v=""/>
    <s v=""/>
    <s v=""/>
    <s v=""/>
    <s v=""/>
    <s v=""/>
    <s v=""/>
    <s v=""/>
    <s v=""/>
    <s v=""/>
    <n v="0.9"/>
  </r>
  <r>
    <x v="35"/>
    <x v="8"/>
    <x v="238"/>
    <s v=""/>
    <s v=""/>
    <s v=""/>
    <s v=""/>
    <s v=""/>
    <s v=""/>
    <s v=""/>
    <s v=""/>
    <s v=""/>
    <s v=""/>
    <s v=""/>
    <s v=""/>
    <n v="0.9"/>
  </r>
  <r>
    <x v="35"/>
    <x v="8"/>
    <x v="239"/>
    <s v=""/>
    <s v=""/>
    <s v=""/>
    <s v=""/>
    <s v=""/>
    <s v=""/>
    <s v=""/>
    <s v=""/>
    <s v=""/>
    <s v=""/>
    <s v=""/>
    <s v=""/>
    <n v="0.9"/>
  </r>
  <r>
    <x v="35"/>
    <x v="8"/>
    <x v="240"/>
    <s v=""/>
    <s v=""/>
    <s v=""/>
    <s v=""/>
    <s v=""/>
    <s v=""/>
    <s v=""/>
    <s v=""/>
    <s v=""/>
    <s v=""/>
    <s v=""/>
    <s v=""/>
    <n v="0.9"/>
  </r>
  <r>
    <x v="35"/>
    <x v="8"/>
    <x v="241"/>
    <s v=""/>
    <s v=""/>
    <s v=""/>
    <s v=""/>
    <s v=""/>
    <s v=""/>
    <s v=""/>
    <s v=""/>
    <s v=""/>
    <s v=""/>
    <s v=""/>
    <s v=""/>
    <n v="0.9"/>
  </r>
  <r>
    <x v="35"/>
    <x v="8"/>
    <x v="242"/>
    <s v=""/>
    <s v=""/>
    <s v=""/>
    <s v=""/>
    <s v=""/>
    <s v=""/>
    <s v=""/>
    <s v=""/>
    <s v=""/>
    <s v=""/>
    <s v=""/>
    <s v=""/>
    <n v="0.9"/>
  </r>
  <r>
    <x v="35"/>
    <x v="8"/>
    <x v="243"/>
    <s v=""/>
    <s v=""/>
    <s v=""/>
    <s v=""/>
    <s v=""/>
    <s v=""/>
    <s v=""/>
    <s v=""/>
    <s v=""/>
    <s v=""/>
    <s v=""/>
    <s v=""/>
    <n v="0.9"/>
  </r>
  <r>
    <x v="35"/>
    <x v="9"/>
    <x v="244"/>
    <s v=""/>
    <s v=""/>
    <s v=""/>
    <s v=""/>
    <s v=""/>
    <s v=""/>
    <s v=""/>
    <s v=""/>
    <s v=""/>
    <s v=""/>
    <s v=""/>
    <s v=""/>
    <n v="0.9"/>
  </r>
  <r>
    <x v="35"/>
    <x v="9"/>
    <x v="245"/>
    <s v=""/>
    <s v=""/>
    <s v=""/>
    <s v=""/>
    <s v=""/>
    <s v=""/>
    <s v=""/>
    <s v=""/>
    <s v=""/>
    <s v=""/>
    <s v=""/>
    <s v=""/>
    <n v="0.9"/>
  </r>
  <r>
    <x v="35"/>
    <x v="9"/>
    <x v="246"/>
    <s v=""/>
    <s v=""/>
    <s v=""/>
    <s v=""/>
    <s v=""/>
    <s v=""/>
    <s v=""/>
    <s v=""/>
    <s v=""/>
    <s v=""/>
    <s v=""/>
    <s v=""/>
    <n v="0.9"/>
  </r>
  <r>
    <x v="35"/>
    <x v="9"/>
    <x v="247"/>
    <s v=""/>
    <s v=""/>
    <s v=""/>
    <s v=""/>
    <s v=""/>
    <s v=""/>
    <s v=""/>
    <s v=""/>
    <s v=""/>
    <s v=""/>
    <s v=""/>
    <s v=""/>
    <n v="0.9"/>
  </r>
  <r>
    <x v="35"/>
    <x v="9"/>
    <x v="248"/>
    <s v=""/>
    <s v=""/>
    <s v=""/>
    <s v=""/>
    <s v=""/>
    <s v=""/>
    <s v=""/>
    <s v=""/>
    <s v=""/>
    <s v=""/>
    <s v=""/>
    <s v=""/>
    <n v="0.9"/>
  </r>
  <r>
    <x v="35"/>
    <x v="9"/>
    <x v="249"/>
    <s v=""/>
    <s v=""/>
    <s v=""/>
    <s v=""/>
    <s v=""/>
    <s v=""/>
    <s v=""/>
    <s v=""/>
    <s v=""/>
    <s v=""/>
    <s v=""/>
    <s v=""/>
    <n v="0.9"/>
  </r>
  <r>
    <x v="35"/>
    <x v="9"/>
    <x v="250"/>
    <s v=""/>
    <s v=""/>
    <s v=""/>
    <s v=""/>
    <s v=""/>
    <s v=""/>
    <s v=""/>
    <s v=""/>
    <s v=""/>
    <s v=""/>
    <s v=""/>
    <s v=""/>
    <n v="0.9"/>
  </r>
  <r>
    <x v="35"/>
    <x v="9"/>
    <x v="251"/>
    <s v=""/>
    <s v=""/>
    <s v=""/>
    <s v=""/>
    <s v=""/>
    <s v=""/>
    <s v=""/>
    <s v=""/>
    <s v=""/>
    <s v=""/>
    <s v=""/>
    <s v=""/>
    <n v="0.9"/>
  </r>
  <r>
    <x v="35"/>
    <x v="9"/>
    <x v="252"/>
    <s v=""/>
    <s v=""/>
    <s v=""/>
    <s v=""/>
    <s v=""/>
    <s v=""/>
    <s v=""/>
    <s v=""/>
    <s v=""/>
    <s v=""/>
    <s v=""/>
    <s v=""/>
    <n v="0.9"/>
  </r>
  <r>
    <x v="35"/>
    <x v="9"/>
    <x v="253"/>
    <s v=""/>
    <s v=""/>
    <s v=""/>
    <s v=""/>
    <s v=""/>
    <s v=""/>
    <s v=""/>
    <s v=""/>
    <s v=""/>
    <s v=""/>
    <s v=""/>
    <s v=""/>
    <n v="0.9"/>
  </r>
  <r>
    <x v="35"/>
    <x v="9"/>
    <x v="254"/>
    <s v=""/>
    <s v=""/>
    <s v=""/>
    <s v=""/>
    <s v=""/>
    <s v=""/>
    <s v=""/>
    <s v=""/>
    <s v=""/>
    <s v=""/>
    <s v=""/>
    <s v=""/>
    <n v="0.9"/>
  </r>
  <r>
    <x v="35"/>
    <x v="9"/>
    <x v="255"/>
    <s v=""/>
    <s v=""/>
    <s v=""/>
    <s v=""/>
    <s v=""/>
    <s v=""/>
    <s v=""/>
    <s v=""/>
    <s v=""/>
    <s v=""/>
    <s v=""/>
    <s v=""/>
    <n v="0.9"/>
  </r>
  <r>
    <x v="35"/>
    <x v="9"/>
    <x v="256"/>
    <s v=""/>
    <s v=""/>
    <s v=""/>
    <s v=""/>
    <s v=""/>
    <s v=""/>
    <s v=""/>
    <s v=""/>
    <s v=""/>
    <s v=""/>
    <s v=""/>
    <s v=""/>
    <n v="0.9"/>
  </r>
  <r>
    <x v="35"/>
    <x v="9"/>
    <x v="257"/>
    <s v=""/>
    <s v=""/>
    <s v=""/>
    <s v=""/>
    <s v=""/>
    <s v=""/>
    <s v=""/>
    <s v=""/>
    <s v=""/>
    <s v=""/>
    <s v=""/>
    <s v=""/>
    <n v="0.9"/>
  </r>
  <r>
    <x v="35"/>
    <x v="9"/>
    <x v="258"/>
    <s v=""/>
    <s v=""/>
    <s v=""/>
    <s v=""/>
    <s v=""/>
    <s v=""/>
    <s v=""/>
    <s v=""/>
    <s v=""/>
    <s v=""/>
    <s v=""/>
    <s v=""/>
    <n v="0.9"/>
  </r>
  <r>
    <x v="35"/>
    <x v="9"/>
    <x v="259"/>
    <s v=""/>
    <s v=""/>
    <s v=""/>
    <s v=""/>
    <s v=""/>
    <s v=""/>
    <s v=""/>
    <s v=""/>
    <s v=""/>
    <s v=""/>
    <s v=""/>
    <s v=""/>
    <n v="0.9"/>
  </r>
  <r>
    <x v="35"/>
    <x v="9"/>
    <x v="260"/>
    <s v=""/>
    <s v=""/>
    <s v=""/>
    <s v=""/>
    <s v=""/>
    <s v=""/>
    <s v=""/>
    <s v=""/>
    <s v=""/>
    <s v=""/>
    <s v=""/>
    <s v=""/>
    <n v="0.9"/>
  </r>
  <r>
    <x v="35"/>
    <x v="9"/>
    <x v="261"/>
    <s v=""/>
    <s v=""/>
    <s v=""/>
    <s v=""/>
    <s v=""/>
    <s v=""/>
    <s v=""/>
    <s v=""/>
    <s v=""/>
    <s v=""/>
    <s v=""/>
    <s v=""/>
    <n v="0.9"/>
  </r>
  <r>
    <x v="35"/>
    <x v="9"/>
    <x v="262"/>
    <s v=""/>
    <s v=""/>
    <s v=""/>
    <s v=""/>
    <s v=""/>
    <s v=""/>
    <s v=""/>
    <s v=""/>
    <s v=""/>
    <s v=""/>
    <s v=""/>
    <s v=""/>
    <n v="0.9"/>
  </r>
  <r>
    <x v="35"/>
    <x v="9"/>
    <x v="263"/>
    <s v=""/>
    <s v=""/>
    <s v=""/>
    <s v=""/>
    <s v=""/>
    <s v=""/>
    <s v=""/>
    <s v=""/>
    <s v=""/>
    <s v=""/>
    <s v=""/>
    <s v=""/>
    <n v="0.9"/>
  </r>
  <r>
    <x v="35"/>
    <x v="9"/>
    <x v="264"/>
    <s v=""/>
    <s v=""/>
    <s v=""/>
    <s v=""/>
    <s v=""/>
    <s v=""/>
    <s v=""/>
    <s v=""/>
    <s v=""/>
    <s v=""/>
    <s v=""/>
    <s v=""/>
    <n v="0.9"/>
  </r>
  <r>
    <x v="35"/>
    <x v="9"/>
    <x v="265"/>
    <s v=""/>
    <s v=""/>
    <s v=""/>
    <s v=""/>
    <s v=""/>
    <s v=""/>
    <s v=""/>
    <s v=""/>
    <s v=""/>
    <s v=""/>
    <s v=""/>
    <s v=""/>
    <n v="0.9"/>
  </r>
  <r>
    <x v="35"/>
    <x v="9"/>
    <x v="266"/>
    <s v=""/>
    <s v=""/>
    <s v=""/>
    <s v=""/>
    <s v=""/>
    <s v=""/>
    <s v=""/>
    <s v=""/>
    <s v=""/>
    <s v=""/>
    <s v=""/>
    <s v=""/>
    <n v="0.9"/>
  </r>
  <r>
    <x v="35"/>
    <x v="9"/>
    <x v="267"/>
    <s v=""/>
    <s v=""/>
    <s v=""/>
    <s v=""/>
    <s v=""/>
    <s v=""/>
    <s v=""/>
    <s v=""/>
    <s v=""/>
    <s v=""/>
    <s v=""/>
    <s v=""/>
    <n v="0.9"/>
  </r>
  <r>
    <x v="35"/>
    <x v="9"/>
    <x v="268"/>
    <s v=""/>
    <s v=""/>
    <s v=""/>
    <s v=""/>
    <s v=""/>
    <s v=""/>
    <s v=""/>
    <s v=""/>
    <s v=""/>
    <s v=""/>
    <s v=""/>
    <s v=""/>
    <n v="0.9"/>
  </r>
  <r>
    <x v="35"/>
    <x v="9"/>
    <x v="269"/>
    <s v=""/>
    <s v=""/>
    <s v=""/>
    <s v=""/>
    <s v=""/>
    <s v=""/>
    <s v=""/>
    <s v=""/>
    <s v=""/>
    <s v=""/>
    <s v=""/>
    <s v=""/>
    <n v="0.9"/>
  </r>
  <r>
    <x v="35"/>
    <x v="9"/>
    <x v="270"/>
    <s v=""/>
    <s v=""/>
    <s v=""/>
    <s v=""/>
    <s v=""/>
    <s v=""/>
    <s v=""/>
    <s v=""/>
    <s v=""/>
    <s v=""/>
    <s v=""/>
    <s v=""/>
    <n v="0.9"/>
  </r>
  <r>
    <x v="35"/>
    <x v="9"/>
    <x v="271"/>
    <s v=""/>
    <s v=""/>
    <s v=""/>
    <s v=""/>
    <s v=""/>
    <s v=""/>
    <s v=""/>
    <s v=""/>
    <s v=""/>
    <s v=""/>
    <s v=""/>
    <s v=""/>
    <n v="0.9"/>
  </r>
  <r>
    <x v="35"/>
    <x v="9"/>
    <x v="272"/>
    <s v=""/>
    <s v=""/>
    <s v=""/>
    <s v=""/>
    <s v=""/>
    <s v=""/>
    <s v=""/>
    <s v=""/>
    <s v=""/>
    <s v=""/>
    <s v=""/>
    <s v=""/>
    <n v="0.9"/>
  </r>
  <r>
    <x v="35"/>
    <x v="9"/>
    <x v="273"/>
    <s v=""/>
    <s v=""/>
    <s v=""/>
    <s v=""/>
    <s v=""/>
    <s v=""/>
    <s v=""/>
    <s v=""/>
    <s v=""/>
    <s v=""/>
    <s v=""/>
    <s v=""/>
    <n v="0.9"/>
  </r>
  <r>
    <x v="35"/>
    <x v="10"/>
    <x v="274"/>
    <s v=""/>
    <s v=""/>
    <s v=""/>
    <s v=""/>
    <s v=""/>
    <s v=""/>
    <s v=""/>
    <s v=""/>
    <s v=""/>
    <s v=""/>
    <s v=""/>
    <s v=""/>
    <n v="0.9"/>
  </r>
  <r>
    <x v="35"/>
    <x v="10"/>
    <x v="275"/>
    <s v=""/>
    <s v=""/>
    <s v=""/>
    <s v=""/>
    <s v=""/>
    <s v=""/>
    <s v=""/>
    <s v=""/>
    <s v=""/>
    <s v=""/>
    <s v=""/>
    <s v=""/>
    <n v="0.9"/>
  </r>
  <r>
    <x v="35"/>
    <x v="10"/>
    <x v="276"/>
    <s v=""/>
    <s v=""/>
    <s v=""/>
    <s v=""/>
    <s v=""/>
    <s v=""/>
    <s v=""/>
    <s v=""/>
    <s v=""/>
    <s v=""/>
    <s v=""/>
    <s v=""/>
    <n v="0.9"/>
  </r>
  <r>
    <x v="35"/>
    <x v="10"/>
    <x v="277"/>
    <s v=""/>
    <s v=""/>
    <s v=""/>
    <s v=""/>
    <s v=""/>
    <s v=""/>
    <s v=""/>
    <s v=""/>
    <s v=""/>
    <s v=""/>
    <s v=""/>
    <s v=""/>
    <n v="0.9"/>
  </r>
  <r>
    <x v="35"/>
    <x v="10"/>
    <x v="278"/>
    <s v=""/>
    <s v=""/>
    <s v=""/>
    <s v=""/>
    <s v=""/>
    <s v=""/>
    <s v=""/>
    <s v=""/>
    <s v=""/>
    <s v=""/>
    <s v=""/>
    <s v=""/>
    <n v="0.9"/>
  </r>
  <r>
    <x v="35"/>
    <x v="10"/>
    <x v="279"/>
    <s v=""/>
    <s v=""/>
    <s v=""/>
    <s v=""/>
    <s v=""/>
    <s v=""/>
    <s v=""/>
    <s v=""/>
    <s v=""/>
    <s v=""/>
    <s v=""/>
    <s v=""/>
    <n v="0.9"/>
  </r>
  <r>
    <x v="35"/>
    <x v="10"/>
    <x v="280"/>
    <s v=""/>
    <s v=""/>
    <s v=""/>
    <s v=""/>
    <s v=""/>
    <s v=""/>
    <s v=""/>
    <s v=""/>
    <s v=""/>
    <s v=""/>
    <s v=""/>
    <s v=""/>
    <n v="0.9"/>
  </r>
  <r>
    <x v="35"/>
    <x v="10"/>
    <x v="281"/>
    <s v=""/>
    <s v=""/>
    <s v=""/>
    <s v=""/>
    <s v=""/>
    <s v=""/>
    <s v=""/>
    <s v=""/>
    <s v=""/>
    <s v=""/>
    <s v=""/>
    <s v=""/>
    <n v="0.9"/>
  </r>
  <r>
    <x v="35"/>
    <x v="10"/>
    <x v="282"/>
    <s v=""/>
    <s v=""/>
    <s v=""/>
    <s v=""/>
    <s v=""/>
    <s v=""/>
    <s v=""/>
    <s v=""/>
    <s v=""/>
    <s v=""/>
    <s v=""/>
    <s v=""/>
    <n v="0.9"/>
  </r>
  <r>
    <x v="35"/>
    <x v="10"/>
    <x v="283"/>
    <s v=""/>
    <s v=""/>
    <s v=""/>
    <s v=""/>
    <s v=""/>
    <s v=""/>
    <s v=""/>
    <s v=""/>
    <s v=""/>
    <s v=""/>
    <s v=""/>
    <s v=""/>
    <n v="0.9"/>
  </r>
  <r>
    <x v="35"/>
    <x v="10"/>
    <x v="284"/>
    <s v=""/>
    <s v=""/>
    <s v=""/>
    <s v=""/>
    <s v=""/>
    <s v=""/>
    <s v=""/>
    <s v=""/>
    <s v=""/>
    <s v=""/>
    <s v=""/>
    <s v=""/>
    <n v="0.9"/>
  </r>
  <r>
    <x v="35"/>
    <x v="10"/>
    <x v="285"/>
    <s v=""/>
    <s v=""/>
    <s v=""/>
    <s v=""/>
    <s v=""/>
    <s v=""/>
    <s v=""/>
    <s v=""/>
    <s v=""/>
    <s v=""/>
    <s v=""/>
    <s v=""/>
    <n v="0.9"/>
  </r>
  <r>
    <x v="35"/>
    <x v="10"/>
    <x v="286"/>
    <s v=""/>
    <s v=""/>
    <s v=""/>
    <s v=""/>
    <s v=""/>
    <s v=""/>
    <s v=""/>
    <s v=""/>
    <s v=""/>
    <s v=""/>
    <s v=""/>
    <s v=""/>
    <n v="0.9"/>
  </r>
  <r>
    <x v="35"/>
    <x v="10"/>
    <x v="287"/>
    <s v=""/>
    <s v=""/>
    <s v=""/>
    <s v=""/>
    <s v=""/>
    <s v=""/>
    <s v=""/>
    <s v=""/>
    <s v=""/>
    <s v=""/>
    <s v=""/>
    <s v=""/>
    <n v="0.9"/>
  </r>
  <r>
    <x v="35"/>
    <x v="10"/>
    <x v="288"/>
    <s v=""/>
    <s v=""/>
    <s v=""/>
    <s v=""/>
    <s v=""/>
    <s v=""/>
    <s v=""/>
    <s v=""/>
    <s v=""/>
    <s v=""/>
    <s v=""/>
    <s v=""/>
    <n v="0.9"/>
  </r>
  <r>
    <x v="35"/>
    <x v="10"/>
    <x v="289"/>
    <s v=""/>
    <s v=""/>
    <s v=""/>
    <s v=""/>
    <s v=""/>
    <s v=""/>
    <s v=""/>
    <s v=""/>
    <s v=""/>
    <s v=""/>
    <s v=""/>
    <s v=""/>
    <n v="0.9"/>
  </r>
  <r>
    <x v="35"/>
    <x v="10"/>
    <x v="290"/>
    <s v=""/>
    <s v=""/>
    <s v=""/>
    <s v=""/>
    <s v=""/>
    <s v=""/>
    <s v=""/>
    <s v=""/>
    <s v=""/>
    <s v=""/>
    <s v=""/>
    <s v=""/>
    <n v="0.9"/>
  </r>
  <r>
    <x v="35"/>
    <x v="10"/>
    <x v="291"/>
    <s v=""/>
    <s v=""/>
    <s v=""/>
    <s v=""/>
    <s v=""/>
    <s v=""/>
    <s v=""/>
    <s v=""/>
    <s v=""/>
    <s v=""/>
    <s v=""/>
    <s v=""/>
    <n v="0.9"/>
  </r>
  <r>
    <x v="35"/>
    <x v="10"/>
    <x v="292"/>
    <s v=""/>
    <s v=""/>
    <s v=""/>
    <s v=""/>
    <s v=""/>
    <s v=""/>
    <s v=""/>
    <s v=""/>
    <s v=""/>
    <s v=""/>
    <s v=""/>
    <s v=""/>
    <n v="0.9"/>
  </r>
  <r>
    <x v="35"/>
    <x v="10"/>
    <x v="293"/>
    <s v=""/>
    <s v=""/>
    <s v=""/>
    <s v=""/>
    <s v=""/>
    <s v=""/>
    <s v=""/>
    <s v=""/>
    <s v=""/>
    <s v=""/>
    <s v=""/>
    <s v=""/>
    <n v="0.9"/>
  </r>
  <r>
    <x v="35"/>
    <x v="10"/>
    <x v="294"/>
    <s v=""/>
    <s v=""/>
    <s v=""/>
    <s v=""/>
    <s v=""/>
    <s v=""/>
    <s v=""/>
    <s v=""/>
    <s v=""/>
    <s v=""/>
    <s v=""/>
    <s v=""/>
    <n v="0.9"/>
  </r>
  <r>
    <x v="35"/>
    <x v="10"/>
    <x v="295"/>
    <s v=""/>
    <s v=""/>
    <s v=""/>
    <s v=""/>
    <s v=""/>
    <s v=""/>
    <s v=""/>
    <s v=""/>
    <s v=""/>
    <s v=""/>
    <s v=""/>
    <s v=""/>
    <n v="0.9"/>
  </r>
  <r>
    <x v="35"/>
    <x v="10"/>
    <x v="296"/>
    <s v=""/>
    <s v=""/>
    <s v=""/>
    <s v=""/>
    <s v=""/>
    <s v=""/>
    <s v=""/>
    <s v=""/>
    <s v=""/>
    <s v=""/>
    <s v=""/>
    <s v=""/>
    <n v="0.9"/>
  </r>
  <r>
    <x v="35"/>
    <x v="10"/>
    <x v="297"/>
    <s v=""/>
    <s v=""/>
    <s v=""/>
    <s v=""/>
    <s v=""/>
    <s v=""/>
    <s v=""/>
    <s v=""/>
    <s v=""/>
    <s v=""/>
    <s v=""/>
    <s v=""/>
    <n v="0.9"/>
  </r>
  <r>
    <x v="35"/>
    <x v="10"/>
    <x v="298"/>
    <s v=""/>
    <s v=""/>
    <s v=""/>
    <s v=""/>
    <s v=""/>
    <s v=""/>
    <s v=""/>
    <s v=""/>
    <s v=""/>
    <s v=""/>
    <s v=""/>
    <s v=""/>
    <n v="0.9"/>
  </r>
  <r>
    <x v="35"/>
    <x v="10"/>
    <x v="299"/>
    <s v=""/>
    <s v=""/>
    <s v=""/>
    <s v=""/>
    <s v=""/>
    <s v=""/>
    <s v=""/>
    <s v=""/>
    <s v=""/>
    <s v=""/>
    <s v=""/>
    <s v=""/>
    <n v="0.9"/>
  </r>
  <r>
    <x v="35"/>
    <x v="10"/>
    <x v="300"/>
    <s v=""/>
    <s v=""/>
    <s v=""/>
    <s v=""/>
    <s v=""/>
    <s v=""/>
    <s v=""/>
    <s v=""/>
    <s v=""/>
    <s v=""/>
    <s v=""/>
    <s v=""/>
    <n v="0.9"/>
  </r>
  <r>
    <x v="35"/>
    <x v="10"/>
    <x v="301"/>
    <s v=""/>
    <s v=""/>
    <s v=""/>
    <s v=""/>
    <s v=""/>
    <s v=""/>
    <s v=""/>
    <s v=""/>
    <s v=""/>
    <s v=""/>
    <s v=""/>
    <s v=""/>
    <n v="0.9"/>
  </r>
  <r>
    <x v="35"/>
    <x v="10"/>
    <x v="302"/>
    <s v=""/>
    <s v=""/>
    <s v=""/>
    <s v=""/>
    <s v=""/>
    <s v=""/>
    <s v=""/>
    <s v=""/>
    <s v=""/>
    <s v=""/>
    <s v=""/>
    <s v=""/>
    <n v="0.9"/>
  </r>
  <r>
    <x v="35"/>
    <x v="10"/>
    <x v="303"/>
    <s v=""/>
    <s v=""/>
    <s v=""/>
    <s v=""/>
    <s v=""/>
    <s v=""/>
    <s v=""/>
    <s v=""/>
    <s v=""/>
    <s v=""/>
    <s v=""/>
    <s v=""/>
    <n v="0.9"/>
  </r>
  <r>
    <x v="35"/>
    <x v="10"/>
    <x v="304"/>
    <s v=""/>
    <s v=""/>
    <s v=""/>
    <s v=""/>
    <s v=""/>
    <s v=""/>
    <s v=""/>
    <s v=""/>
    <s v=""/>
    <s v=""/>
    <s v=""/>
    <s v=""/>
    <n v="0.9"/>
  </r>
  <r>
    <x v="35"/>
    <x v="11"/>
    <x v="305"/>
    <s v=""/>
    <s v=""/>
    <s v=""/>
    <s v=""/>
    <s v=""/>
    <s v=""/>
    <s v=""/>
    <s v=""/>
    <s v=""/>
    <s v=""/>
    <s v=""/>
    <s v=""/>
    <n v="0.9"/>
  </r>
  <r>
    <x v="35"/>
    <x v="11"/>
    <x v="306"/>
    <s v=""/>
    <s v=""/>
    <s v=""/>
    <s v=""/>
    <s v=""/>
    <s v=""/>
    <s v=""/>
    <s v=""/>
    <s v=""/>
    <s v=""/>
    <s v=""/>
    <s v=""/>
    <n v="0.9"/>
  </r>
  <r>
    <x v="35"/>
    <x v="11"/>
    <x v="307"/>
    <s v=""/>
    <s v=""/>
    <s v=""/>
    <s v=""/>
    <s v=""/>
    <s v=""/>
    <s v=""/>
    <s v=""/>
    <s v=""/>
    <s v=""/>
    <s v=""/>
    <s v=""/>
    <n v="0.9"/>
  </r>
  <r>
    <x v="35"/>
    <x v="11"/>
    <x v="308"/>
    <s v=""/>
    <s v=""/>
    <s v=""/>
    <s v=""/>
    <s v=""/>
    <s v=""/>
    <s v=""/>
    <s v=""/>
    <s v=""/>
    <s v=""/>
    <s v=""/>
    <s v=""/>
    <n v="0.9"/>
  </r>
  <r>
    <x v="35"/>
    <x v="11"/>
    <x v="309"/>
    <s v=""/>
    <s v=""/>
    <s v=""/>
    <s v=""/>
    <s v=""/>
    <s v=""/>
    <s v=""/>
    <s v=""/>
    <s v=""/>
    <s v=""/>
    <s v=""/>
    <s v=""/>
    <n v="0.9"/>
  </r>
  <r>
    <x v="35"/>
    <x v="11"/>
    <x v="310"/>
    <s v=""/>
    <s v=""/>
    <s v=""/>
    <s v=""/>
    <s v=""/>
    <s v=""/>
    <s v=""/>
    <s v=""/>
    <s v=""/>
    <s v=""/>
    <s v=""/>
    <s v=""/>
    <n v="0.9"/>
  </r>
  <r>
    <x v="35"/>
    <x v="11"/>
    <x v="311"/>
    <s v=""/>
    <s v=""/>
    <s v=""/>
    <s v=""/>
    <s v=""/>
    <s v=""/>
    <s v=""/>
    <s v=""/>
    <s v=""/>
    <s v=""/>
    <s v=""/>
    <s v=""/>
    <n v="0.9"/>
  </r>
  <r>
    <x v="35"/>
    <x v="11"/>
    <x v="312"/>
    <s v=""/>
    <s v=""/>
    <s v=""/>
    <s v=""/>
    <s v=""/>
    <s v=""/>
    <s v=""/>
    <s v=""/>
    <s v=""/>
    <s v=""/>
    <s v=""/>
    <s v=""/>
    <n v="0.9"/>
  </r>
  <r>
    <x v="35"/>
    <x v="11"/>
    <x v="313"/>
    <s v=""/>
    <s v=""/>
    <s v=""/>
    <s v=""/>
    <s v=""/>
    <s v=""/>
    <s v=""/>
    <s v=""/>
    <s v=""/>
    <s v=""/>
    <s v=""/>
    <s v=""/>
    <n v="0.9"/>
  </r>
  <r>
    <x v="35"/>
    <x v="11"/>
    <x v="314"/>
    <s v=""/>
    <s v=""/>
    <s v=""/>
    <s v=""/>
    <s v=""/>
    <s v=""/>
    <s v=""/>
    <s v=""/>
    <s v=""/>
    <s v=""/>
    <s v=""/>
    <s v=""/>
    <n v="0.9"/>
  </r>
  <r>
    <x v="35"/>
    <x v="11"/>
    <x v="315"/>
    <s v=""/>
    <s v=""/>
    <s v=""/>
    <s v=""/>
    <s v=""/>
    <s v=""/>
    <s v=""/>
    <s v=""/>
    <s v=""/>
    <s v=""/>
    <s v=""/>
    <s v=""/>
    <n v="0.9"/>
  </r>
  <r>
    <x v="35"/>
    <x v="11"/>
    <x v="316"/>
    <s v=""/>
    <s v=""/>
    <s v=""/>
    <s v=""/>
    <s v=""/>
    <s v=""/>
    <s v=""/>
    <s v=""/>
    <s v=""/>
    <s v=""/>
    <s v=""/>
    <s v=""/>
    <n v="0.9"/>
  </r>
  <r>
    <x v="35"/>
    <x v="11"/>
    <x v="317"/>
    <s v=""/>
    <s v=""/>
    <s v=""/>
    <s v=""/>
    <s v=""/>
    <s v=""/>
    <s v=""/>
    <s v=""/>
    <s v=""/>
    <s v=""/>
    <s v=""/>
    <s v=""/>
    <n v="0.9"/>
  </r>
  <r>
    <x v="35"/>
    <x v="11"/>
    <x v="318"/>
    <s v=""/>
    <s v=""/>
    <s v=""/>
    <s v=""/>
    <s v=""/>
    <s v=""/>
    <s v=""/>
    <s v=""/>
    <s v=""/>
    <s v=""/>
    <s v=""/>
    <s v=""/>
    <n v="0.9"/>
  </r>
  <r>
    <x v="35"/>
    <x v="11"/>
    <x v="319"/>
    <s v=""/>
    <s v=""/>
    <s v=""/>
    <s v=""/>
    <s v=""/>
    <s v=""/>
    <s v=""/>
    <s v=""/>
    <s v=""/>
    <s v=""/>
    <s v=""/>
    <s v=""/>
    <n v="0.9"/>
  </r>
  <r>
    <x v="35"/>
    <x v="11"/>
    <x v="320"/>
    <s v=""/>
    <s v=""/>
    <s v=""/>
    <s v=""/>
    <s v=""/>
    <s v=""/>
    <s v=""/>
    <s v=""/>
    <s v=""/>
    <s v=""/>
    <s v=""/>
    <s v=""/>
    <n v="0.9"/>
  </r>
  <r>
    <x v="35"/>
    <x v="11"/>
    <x v="321"/>
    <s v=""/>
    <s v=""/>
    <s v=""/>
    <s v=""/>
    <s v=""/>
    <s v=""/>
    <s v=""/>
    <s v=""/>
    <s v=""/>
    <s v=""/>
    <s v=""/>
    <s v=""/>
    <n v="0.9"/>
  </r>
  <r>
    <x v="35"/>
    <x v="11"/>
    <x v="322"/>
    <s v=""/>
    <s v=""/>
    <s v=""/>
    <s v=""/>
    <s v=""/>
    <s v=""/>
    <s v=""/>
    <s v=""/>
    <s v=""/>
    <s v=""/>
    <s v=""/>
    <s v=""/>
    <n v="0.9"/>
  </r>
  <r>
    <x v="35"/>
    <x v="11"/>
    <x v="323"/>
    <s v=""/>
    <s v=""/>
    <s v=""/>
    <s v=""/>
    <s v=""/>
    <s v=""/>
    <s v=""/>
    <s v=""/>
    <s v=""/>
    <s v=""/>
    <s v=""/>
    <s v=""/>
    <n v="0.9"/>
  </r>
  <r>
    <x v="35"/>
    <x v="11"/>
    <x v="324"/>
    <s v=""/>
    <s v=""/>
    <s v=""/>
    <s v=""/>
    <s v=""/>
    <s v=""/>
    <s v=""/>
    <s v=""/>
    <s v=""/>
    <s v=""/>
    <s v=""/>
    <s v=""/>
    <n v="0.9"/>
  </r>
  <r>
    <x v="35"/>
    <x v="11"/>
    <x v="325"/>
    <s v=""/>
    <s v=""/>
    <s v=""/>
    <s v=""/>
    <s v=""/>
    <s v=""/>
    <s v=""/>
    <s v=""/>
    <s v=""/>
    <s v=""/>
    <s v=""/>
    <s v=""/>
    <n v="0.9"/>
  </r>
  <r>
    <x v="35"/>
    <x v="11"/>
    <x v="326"/>
    <s v=""/>
    <s v=""/>
    <s v=""/>
    <s v=""/>
    <s v=""/>
    <s v=""/>
    <s v=""/>
    <s v=""/>
    <s v=""/>
    <s v=""/>
    <s v=""/>
    <s v=""/>
    <n v="0.9"/>
  </r>
  <r>
    <x v="35"/>
    <x v="11"/>
    <x v="327"/>
    <s v=""/>
    <s v=""/>
    <s v=""/>
    <s v=""/>
    <s v=""/>
    <s v=""/>
    <s v=""/>
    <s v=""/>
    <s v=""/>
    <s v=""/>
    <s v=""/>
    <s v=""/>
    <n v="0.9"/>
  </r>
  <r>
    <x v="35"/>
    <x v="11"/>
    <x v="328"/>
    <s v=""/>
    <s v=""/>
    <s v=""/>
    <s v=""/>
    <s v=""/>
    <s v=""/>
    <s v=""/>
    <s v=""/>
    <s v=""/>
    <s v=""/>
    <s v=""/>
    <s v=""/>
    <n v="0.9"/>
  </r>
  <r>
    <x v="35"/>
    <x v="11"/>
    <x v="329"/>
    <s v=""/>
    <s v=""/>
    <s v=""/>
    <s v=""/>
    <s v=""/>
    <s v=""/>
    <s v=""/>
    <s v=""/>
    <s v=""/>
    <s v=""/>
    <s v=""/>
    <s v=""/>
    <n v="0.9"/>
  </r>
  <r>
    <x v="35"/>
    <x v="11"/>
    <x v="330"/>
    <s v=""/>
    <s v=""/>
    <s v=""/>
    <s v=""/>
    <s v=""/>
    <s v=""/>
    <s v=""/>
    <s v=""/>
    <s v=""/>
    <s v=""/>
    <s v=""/>
    <s v=""/>
    <n v="0.9"/>
  </r>
  <r>
    <x v="35"/>
    <x v="11"/>
    <x v="331"/>
    <s v=""/>
    <s v=""/>
    <s v=""/>
    <s v=""/>
    <s v=""/>
    <s v=""/>
    <s v=""/>
    <s v=""/>
    <s v=""/>
    <s v=""/>
    <s v=""/>
    <s v=""/>
    <n v="0.9"/>
  </r>
  <r>
    <x v="35"/>
    <x v="11"/>
    <x v="332"/>
    <s v=""/>
    <s v=""/>
    <s v=""/>
    <s v=""/>
    <s v=""/>
    <s v=""/>
    <s v=""/>
    <s v=""/>
    <s v=""/>
    <s v=""/>
    <s v=""/>
    <s v=""/>
    <n v="0.9"/>
  </r>
  <r>
    <x v="35"/>
    <x v="11"/>
    <x v="333"/>
    <s v=""/>
    <s v=""/>
    <s v=""/>
    <s v=""/>
    <s v=""/>
    <s v=""/>
    <s v=""/>
    <s v=""/>
    <s v=""/>
    <s v=""/>
    <s v=""/>
    <s v=""/>
    <n v="0.9"/>
  </r>
  <r>
    <x v="35"/>
    <x v="11"/>
    <x v="334"/>
    <s v=""/>
    <s v=""/>
    <s v=""/>
    <s v=""/>
    <s v=""/>
    <s v=""/>
    <s v=""/>
    <s v=""/>
    <s v=""/>
    <s v=""/>
    <s v=""/>
    <s v=""/>
    <n v="0.9"/>
  </r>
  <r>
    <x v="35"/>
    <x v="12"/>
    <x v="335"/>
    <s v=""/>
    <s v=""/>
    <s v=""/>
    <s v=""/>
    <s v=""/>
    <s v=""/>
    <s v=""/>
    <s v=""/>
    <s v=""/>
    <s v=""/>
    <s v=""/>
    <s v=""/>
    <n v="0.9"/>
  </r>
  <r>
    <x v="35"/>
    <x v="12"/>
    <x v="336"/>
    <s v=""/>
    <s v=""/>
    <s v=""/>
    <s v=""/>
    <s v=""/>
    <s v=""/>
    <s v=""/>
    <s v=""/>
    <s v=""/>
    <s v=""/>
    <s v=""/>
    <s v=""/>
    <n v="0.9"/>
  </r>
  <r>
    <x v="35"/>
    <x v="12"/>
    <x v="337"/>
    <s v=""/>
    <s v=""/>
    <s v=""/>
    <s v=""/>
    <s v=""/>
    <s v=""/>
    <s v=""/>
    <s v=""/>
    <s v=""/>
    <s v=""/>
    <s v=""/>
    <s v=""/>
    <n v="0.9"/>
  </r>
  <r>
    <x v="35"/>
    <x v="12"/>
    <x v="338"/>
    <s v=""/>
    <s v=""/>
    <s v=""/>
    <s v=""/>
    <s v=""/>
    <s v=""/>
    <s v=""/>
    <s v=""/>
    <s v=""/>
    <s v=""/>
    <s v=""/>
    <s v=""/>
    <n v="0.9"/>
  </r>
  <r>
    <x v="35"/>
    <x v="12"/>
    <x v="339"/>
    <s v=""/>
    <s v=""/>
    <s v=""/>
    <s v=""/>
    <s v=""/>
    <s v=""/>
    <s v=""/>
    <s v=""/>
    <s v=""/>
    <s v=""/>
    <s v=""/>
    <s v=""/>
    <n v="0.9"/>
  </r>
  <r>
    <x v="35"/>
    <x v="12"/>
    <x v="340"/>
    <s v=""/>
    <s v=""/>
    <s v=""/>
    <s v=""/>
    <s v=""/>
    <s v=""/>
    <s v=""/>
    <s v=""/>
    <s v=""/>
    <s v=""/>
    <s v=""/>
    <s v=""/>
    <n v="0.9"/>
  </r>
  <r>
    <x v="35"/>
    <x v="12"/>
    <x v="341"/>
    <s v=""/>
    <s v=""/>
    <s v=""/>
    <s v=""/>
    <s v=""/>
    <s v=""/>
    <s v=""/>
    <s v=""/>
    <s v=""/>
    <s v=""/>
    <s v=""/>
    <s v=""/>
    <n v="0.9"/>
  </r>
  <r>
    <x v="35"/>
    <x v="12"/>
    <x v="342"/>
    <s v=""/>
    <s v=""/>
    <s v=""/>
    <s v=""/>
    <s v=""/>
    <s v=""/>
    <s v=""/>
    <s v=""/>
    <s v=""/>
    <s v=""/>
    <s v=""/>
    <s v=""/>
    <n v="0.9"/>
  </r>
  <r>
    <x v="35"/>
    <x v="12"/>
    <x v="343"/>
    <s v=""/>
    <s v=""/>
    <s v=""/>
    <s v=""/>
    <s v=""/>
    <s v=""/>
    <s v=""/>
    <s v=""/>
    <s v=""/>
    <s v=""/>
    <s v=""/>
    <s v=""/>
    <n v="0.9"/>
  </r>
  <r>
    <x v="35"/>
    <x v="12"/>
    <x v="344"/>
    <s v=""/>
    <s v=""/>
    <s v=""/>
    <s v=""/>
    <s v=""/>
    <s v=""/>
    <s v=""/>
    <s v=""/>
    <s v=""/>
    <s v=""/>
    <s v=""/>
    <s v=""/>
    <n v="0.9"/>
  </r>
  <r>
    <x v="35"/>
    <x v="12"/>
    <x v="345"/>
    <s v=""/>
    <s v=""/>
    <s v=""/>
    <s v=""/>
    <s v=""/>
    <s v=""/>
    <s v=""/>
    <s v=""/>
    <s v=""/>
    <s v=""/>
    <s v=""/>
    <s v=""/>
    <n v="0.9"/>
  </r>
  <r>
    <x v="35"/>
    <x v="12"/>
    <x v="346"/>
    <s v=""/>
    <s v=""/>
    <s v=""/>
    <s v=""/>
    <s v=""/>
    <s v=""/>
    <s v=""/>
    <s v=""/>
    <s v=""/>
    <s v=""/>
    <s v=""/>
    <s v=""/>
    <n v="0.9"/>
  </r>
  <r>
    <x v="35"/>
    <x v="12"/>
    <x v="347"/>
    <s v=""/>
    <s v=""/>
    <s v=""/>
    <s v=""/>
    <s v=""/>
    <s v=""/>
    <s v=""/>
    <s v=""/>
    <s v=""/>
    <s v=""/>
    <s v=""/>
    <s v=""/>
    <n v="0.9"/>
  </r>
  <r>
    <x v="35"/>
    <x v="12"/>
    <x v="348"/>
    <s v=""/>
    <s v=""/>
    <s v=""/>
    <s v=""/>
    <s v=""/>
    <s v=""/>
    <s v=""/>
    <s v=""/>
    <s v=""/>
    <s v=""/>
    <s v=""/>
    <s v=""/>
    <n v="0.9"/>
  </r>
  <r>
    <x v="35"/>
    <x v="12"/>
    <x v="349"/>
    <s v=""/>
    <s v=""/>
    <s v=""/>
    <s v=""/>
    <s v=""/>
    <s v=""/>
    <s v=""/>
    <s v=""/>
    <s v=""/>
    <s v=""/>
    <s v=""/>
    <s v=""/>
    <n v="0.9"/>
  </r>
  <r>
    <x v="35"/>
    <x v="12"/>
    <x v="350"/>
    <s v=""/>
    <s v=""/>
    <s v=""/>
    <s v=""/>
    <s v=""/>
    <s v=""/>
    <s v=""/>
    <s v=""/>
    <s v=""/>
    <s v=""/>
    <s v=""/>
    <s v=""/>
    <n v="0.9"/>
  </r>
  <r>
    <x v="35"/>
    <x v="12"/>
    <x v="351"/>
    <s v=""/>
    <s v=""/>
    <s v=""/>
    <s v=""/>
    <s v=""/>
    <s v=""/>
    <s v=""/>
    <s v=""/>
    <s v=""/>
    <s v=""/>
    <s v=""/>
    <s v=""/>
    <n v="0.9"/>
  </r>
  <r>
    <x v="35"/>
    <x v="12"/>
    <x v="352"/>
    <s v=""/>
    <s v=""/>
    <s v=""/>
    <s v=""/>
    <s v=""/>
    <s v=""/>
    <s v=""/>
    <s v=""/>
    <s v=""/>
    <s v=""/>
    <s v=""/>
    <s v=""/>
    <n v="0.9"/>
  </r>
  <r>
    <x v="35"/>
    <x v="12"/>
    <x v="353"/>
    <s v=""/>
    <s v=""/>
    <s v=""/>
    <s v=""/>
    <s v=""/>
    <s v=""/>
    <s v=""/>
    <s v=""/>
    <s v=""/>
    <s v=""/>
    <s v=""/>
    <s v=""/>
    <n v="0.9"/>
  </r>
  <r>
    <x v="35"/>
    <x v="12"/>
    <x v="354"/>
    <s v=""/>
    <s v=""/>
    <s v=""/>
    <s v=""/>
    <s v=""/>
    <s v=""/>
    <s v=""/>
    <s v=""/>
    <s v=""/>
    <s v=""/>
    <s v=""/>
    <s v=""/>
    <n v="0.9"/>
  </r>
  <r>
    <x v="35"/>
    <x v="12"/>
    <x v="355"/>
    <s v=""/>
    <s v=""/>
    <s v=""/>
    <s v=""/>
    <s v=""/>
    <s v=""/>
    <s v=""/>
    <s v=""/>
    <s v=""/>
    <s v=""/>
    <s v=""/>
    <s v=""/>
    <n v="0.9"/>
  </r>
  <r>
    <x v="35"/>
    <x v="12"/>
    <x v="356"/>
    <s v=""/>
    <s v=""/>
    <s v=""/>
    <s v=""/>
    <s v=""/>
    <s v=""/>
    <s v=""/>
    <s v=""/>
    <s v=""/>
    <s v=""/>
    <s v=""/>
    <s v=""/>
    <n v="0.9"/>
  </r>
  <r>
    <x v="35"/>
    <x v="12"/>
    <x v="357"/>
    <s v=""/>
    <s v=""/>
    <s v=""/>
    <s v=""/>
    <s v=""/>
    <s v=""/>
    <s v=""/>
    <s v=""/>
    <s v=""/>
    <s v=""/>
    <s v=""/>
    <s v=""/>
    <n v="0.9"/>
  </r>
  <r>
    <x v="35"/>
    <x v="12"/>
    <x v="358"/>
    <s v=""/>
    <s v=""/>
    <s v=""/>
    <s v=""/>
    <s v=""/>
    <s v=""/>
    <s v=""/>
    <s v=""/>
    <s v=""/>
    <s v=""/>
    <s v=""/>
    <s v=""/>
    <n v="0.9"/>
  </r>
  <r>
    <x v="35"/>
    <x v="12"/>
    <x v="359"/>
    <s v=""/>
    <s v=""/>
    <s v=""/>
    <s v=""/>
    <s v=""/>
    <s v=""/>
    <s v=""/>
    <s v=""/>
    <s v=""/>
    <s v=""/>
    <s v=""/>
    <s v=""/>
    <n v="0.9"/>
  </r>
  <r>
    <x v="35"/>
    <x v="12"/>
    <x v="360"/>
    <s v=""/>
    <s v=""/>
    <s v=""/>
    <s v=""/>
    <s v=""/>
    <s v=""/>
    <s v=""/>
    <s v=""/>
    <s v=""/>
    <s v=""/>
    <s v=""/>
    <s v=""/>
    <n v="0.9"/>
  </r>
  <r>
    <x v="35"/>
    <x v="12"/>
    <x v="361"/>
    <s v=""/>
    <s v=""/>
    <s v=""/>
    <s v=""/>
    <s v=""/>
    <s v=""/>
    <s v=""/>
    <s v=""/>
    <s v=""/>
    <s v=""/>
    <s v=""/>
    <s v=""/>
    <n v="0.9"/>
  </r>
  <r>
    <x v="35"/>
    <x v="12"/>
    <x v="362"/>
    <s v=""/>
    <s v=""/>
    <s v=""/>
    <s v=""/>
    <s v=""/>
    <s v=""/>
    <s v=""/>
    <s v=""/>
    <s v=""/>
    <s v=""/>
    <s v=""/>
    <s v=""/>
    <n v="0.9"/>
  </r>
  <r>
    <x v="35"/>
    <x v="12"/>
    <x v="363"/>
    <s v=""/>
    <s v=""/>
    <s v=""/>
    <s v=""/>
    <s v=""/>
    <s v=""/>
    <s v=""/>
    <s v=""/>
    <s v=""/>
    <s v=""/>
    <s v=""/>
    <s v=""/>
    <n v="0.9"/>
  </r>
  <r>
    <x v="35"/>
    <x v="12"/>
    <x v="364"/>
    <s v=""/>
    <s v=""/>
    <s v=""/>
    <s v=""/>
    <s v=""/>
    <s v=""/>
    <s v=""/>
    <s v=""/>
    <s v=""/>
    <s v=""/>
    <s v=""/>
    <s v=""/>
    <n v="0.9"/>
  </r>
  <r>
    <x v="35"/>
    <x v="12"/>
    <x v="365"/>
    <s v=""/>
    <s v=""/>
    <s v=""/>
    <s v=""/>
    <s v=""/>
    <s v=""/>
    <s v=""/>
    <s v=""/>
    <s v=""/>
    <s v=""/>
    <s v=""/>
    <s v=""/>
    <n v="0.9"/>
  </r>
  <r>
    <x v="36"/>
    <x v="13"/>
    <x v="366"/>
    <m/>
    <m/>
    <m/>
    <m/>
    <m/>
    <m/>
    <m/>
    <m/>
    <m/>
    <m/>
    <m/>
    <m/>
    <m/>
  </r>
</pivotCacheRecords>
</file>